"CW2112">
        <v>0</v>
      </c>
      <c r="CX2112">
        <v>2</v>
      </c>
      <c r="CY2112">
        <v>0</v>
      </c>
      <c r="CZ2112">
        <v>0</v>
      </c>
      <c r="DA2112">
        <v>2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.6</v>
      </c>
      <c r="DV2112">
        <v>0</v>
      </c>
      <c r="DW2112">
        <v>0</v>
      </c>
      <c r="DX2112">
        <v>0</v>
      </c>
      <c r="DY2112" s="4"/>
      <c r="DZ2112" s="3" t="s">
        <v>5098</v>
      </c>
      <c r="EA2112">
        <v>0</v>
      </c>
      <c r="EB2112">
        <v>0</v>
      </c>
      <c r="EC2112">
        <v>10</v>
      </c>
      <c r="ED2112">
        <v>0</v>
      </c>
      <c r="EE2112">
        <v>0</v>
      </c>
      <c r="EF2112">
        <v>10</v>
      </c>
      <c r="EG2112">
        <v>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576</v>
      </c>
      <c r="B2113" s="3" t="s">
        <v>577</v>
      </c>
      <c r="C2113" s="3" t="s">
        <v>13</v>
      </c>
      <c r="D2113" s="3" t="s">
        <v>14</v>
      </c>
      <c r="E2113" s="3" t="s">
        <v>1740</v>
      </c>
      <c r="F2113" s="3" t="s">
        <v>1741</v>
      </c>
      <c r="G2113" s="3" t="s">
        <v>1742</v>
      </c>
      <c r="H2113" s="3" t="s">
        <v>1743</v>
      </c>
      <c r="I2113" s="3" t="s">
        <v>432</v>
      </c>
      <c r="J2113" s="3" t="s">
        <v>433</v>
      </c>
      <c r="K2113" s="3" t="s">
        <v>1783</v>
      </c>
      <c r="L2113" s="3" t="s">
        <v>1792</v>
      </c>
      <c r="M2113" s="3" t="s">
        <v>579</v>
      </c>
      <c r="N2113" s="3" t="s">
        <v>1539</v>
      </c>
      <c r="O2113">
        <v>1</v>
      </c>
      <c r="P2113" s="3" t="s">
        <v>3728</v>
      </c>
      <c r="Q2113" s="3" t="s">
        <v>3728</v>
      </c>
      <c r="R2113" s="3" t="s">
        <v>3728</v>
      </c>
      <c r="S2113" s="3" t="s">
        <v>896</v>
      </c>
      <c r="T2113" s="3" t="s">
        <v>2632</v>
      </c>
      <c r="U2113" s="3" t="s">
        <v>581</v>
      </c>
      <c r="V2113" s="3" t="s">
        <v>582</v>
      </c>
      <c r="W2113" s="3" t="s">
        <v>583</v>
      </c>
      <c r="X2113" s="3" t="s">
        <v>583</v>
      </c>
      <c r="Y2113" s="3" t="s">
        <v>584</v>
      </c>
      <c r="Z2113" s="3" t="s">
        <v>3811</v>
      </c>
      <c r="AA2113" s="3" t="s">
        <v>585</v>
      </c>
      <c r="AB2113">
        <v>0</v>
      </c>
      <c r="AC2113">
        <v>4</v>
      </c>
      <c r="AD2113">
        <v>0</v>
      </c>
      <c r="AE2113">
        <v>0</v>
      </c>
      <c r="AF2113">
        <v>0</v>
      </c>
      <c r="AG2113">
        <v>4</v>
      </c>
      <c r="AH2113">
        <v>0</v>
      </c>
      <c r="AI2113">
        <v>15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13</v>
      </c>
      <c r="AT2113">
        <v>0</v>
      </c>
      <c r="AU2113">
        <v>0</v>
      </c>
      <c r="AV2113">
        <v>0</v>
      </c>
      <c r="AW2113">
        <v>13</v>
      </c>
      <c r="AX2113">
        <v>0</v>
      </c>
      <c r="AY2113">
        <v>0</v>
      </c>
      <c r="AZ2113">
        <v>0</v>
      </c>
      <c r="BA2113">
        <v>15</v>
      </c>
      <c r="BB2113">
        <v>0</v>
      </c>
      <c r="BC2113">
        <v>0</v>
      </c>
      <c r="BD2113">
        <v>0</v>
      </c>
      <c r="BE2113">
        <v>15</v>
      </c>
      <c r="BF2113">
        <v>0</v>
      </c>
      <c r="BG2113">
        <v>0</v>
      </c>
      <c r="BH2113">
        <v>0</v>
      </c>
      <c r="BI2113">
        <v>4</v>
      </c>
      <c r="BJ2113">
        <v>0</v>
      </c>
      <c r="BK2113">
        <v>0</v>
      </c>
      <c r="BL2113">
        <v>0</v>
      </c>
      <c r="BM2113">
        <v>4</v>
      </c>
      <c r="BN2113">
        <v>0</v>
      </c>
      <c r="BO2113">
        <v>0</v>
      </c>
      <c r="BP2113">
        <v>0</v>
      </c>
      <c r="BQ2113">
        <v>4</v>
      </c>
      <c r="BR2113">
        <v>0</v>
      </c>
      <c r="BS2113">
        <v>0</v>
      </c>
      <c r="BT2113">
        <v>0</v>
      </c>
      <c r="BU2113">
        <v>4</v>
      </c>
      <c r="BV2113">
        <v>0</v>
      </c>
      <c r="BW2113">
        <v>0</v>
      </c>
      <c r="BX2113">
        <v>0</v>
      </c>
      <c r="BY2113">
        <v>5</v>
      </c>
      <c r="BZ2113">
        <v>0</v>
      </c>
      <c r="CA2113">
        <v>0</v>
      </c>
      <c r="CB2113">
        <v>0</v>
      </c>
      <c r="CC2113">
        <v>5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3</v>
      </c>
      <c r="CP2113">
        <v>0</v>
      </c>
      <c r="CQ2113">
        <v>0</v>
      </c>
      <c r="CR2113">
        <v>0</v>
      </c>
      <c r="CS2113">
        <v>3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8.7249999999999996</v>
      </c>
      <c r="DV2113">
        <v>0</v>
      </c>
      <c r="DW2113">
        <v>0</v>
      </c>
      <c r="DX2113">
        <v>0</v>
      </c>
      <c r="DY2113" s="4"/>
      <c r="DZ2113" s="3" t="s">
        <v>5098</v>
      </c>
      <c r="EA2113">
        <v>0</v>
      </c>
      <c r="EB2113">
        <v>0</v>
      </c>
      <c r="EC2113">
        <v>49</v>
      </c>
      <c r="ED2113">
        <v>0</v>
      </c>
      <c r="EE2113">
        <v>0</v>
      </c>
      <c r="EF2113">
        <v>49</v>
      </c>
      <c r="EG2113">
        <v>6.12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576</v>
      </c>
      <c r="B2114" s="3" t="s">
        <v>577</v>
      </c>
      <c r="C2114" s="3" t="s">
        <v>13</v>
      </c>
      <c r="D2114" s="3" t="s">
        <v>14</v>
      </c>
      <c r="E2114" s="3" t="s">
        <v>1740</v>
      </c>
      <c r="F2114" s="3" t="s">
        <v>1741</v>
      </c>
      <c r="G2114" s="3" t="s">
        <v>1742</v>
      </c>
      <c r="H2114" s="3" t="s">
        <v>1743</v>
      </c>
      <c r="I2114" s="3" t="s">
        <v>153</v>
      </c>
      <c r="J2114" s="3" t="s">
        <v>154</v>
      </c>
      <c r="K2114" s="3" t="s">
        <v>1783</v>
      </c>
      <c r="L2114" s="3" t="s">
        <v>1784</v>
      </c>
      <c r="M2114" s="3" t="s">
        <v>579</v>
      </c>
      <c r="N2114" s="3" t="s">
        <v>1539</v>
      </c>
      <c r="O2114">
        <v>3</v>
      </c>
      <c r="P2114" s="3" t="s">
        <v>3728</v>
      </c>
      <c r="Q2114" s="3" t="s">
        <v>3728</v>
      </c>
      <c r="R2114" s="3" t="s">
        <v>3728</v>
      </c>
      <c r="S2114" s="3" t="s">
        <v>641</v>
      </c>
      <c r="T2114" s="3" t="s">
        <v>2277</v>
      </c>
      <c r="U2114" s="3" t="s">
        <v>581</v>
      </c>
      <c r="V2114" s="3" t="s">
        <v>582</v>
      </c>
      <c r="W2114" s="3" t="s">
        <v>583</v>
      </c>
      <c r="X2114" s="3" t="s">
        <v>583</v>
      </c>
      <c r="Y2114" s="3" t="s">
        <v>644</v>
      </c>
      <c r="Z2114" s="3" t="s">
        <v>3811</v>
      </c>
      <c r="AA2114" s="3" t="s">
        <v>585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10</v>
      </c>
      <c r="CP2114">
        <v>0</v>
      </c>
      <c r="CQ2114">
        <v>0</v>
      </c>
      <c r="CR2114">
        <v>0</v>
      </c>
      <c r="CS2114">
        <v>1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.16850000000000001</v>
      </c>
      <c r="DV2114">
        <v>0</v>
      </c>
      <c r="DW2114">
        <v>0</v>
      </c>
      <c r="DX2114">
        <v>0</v>
      </c>
      <c r="DY2114" s="4"/>
      <c r="DZ2114" s="3" t="s">
        <v>5098</v>
      </c>
      <c r="EA2114">
        <v>0</v>
      </c>
      <c r="EB2114">
        <v>0</v>
      </c>
      <c r="EC2114">
        <v>10</v>
      </c>
      <c r="ED2114">
        <v>0</v>
      </c>
      <c r="EE2114">
        <v>0</v>
      </c>
      <c r="EF2114">
        <v>10</v>
      </c>
      <c r="EG2114">
        <v>10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576</v>
      </c>
      <c r="B2115" s="3" t="s">
        <v>577</v>
      </c>
      <c r="C2115" s="3" t="s">
        <v>13</v>
      </c>
      <c r="D2115" s="3" t="s">
        <v>14</v>
      </c>
      <c r="E2115" s="3" t="s">
        <v>1834</v>
      </c>
      <c r="F2115" s="3" t="s">
        <v>1835</v>
      </c>
      <c r="G2115" s="3" t="s">
        <v>1836</v>
      </c>
      <c r="H2115" s="3" t="s">
        <v>1837</v>
      </c>
      <c r="I2115" s="3" t="s">
        <v>137</v>
      </c>
      <c r="J2115" s="3" t="s">
        <v>138</v>
      </c>
      <c r="K2115" s="3" t="s">
        <v>1783</v>
      </c>
      <c r="L2115" s="3" t="s">
        <v>1792</v>
      </c>
      <c r="M2115" s="3" t="s">
        <v>579</v>
      </c>
      <c r="N2115" s="3" t="s">
        <v>1539</v>
      </c>
      <c r="O2115">
        <v>1</v>
      </c>
      <c r="P2115" s="3" t="s">
        <v>3728</v>
      </c>
      <c r="Q2115" s="3" t="s">
        <v>3728</v>
      </c>
      <c r="R2115" s="3" t="s">
        <v>3728</v>
      </c>
      <c r="S2115" s="3" t="s">
        <v>1240</v>
      </c>
      <c r="T2115" s="3" t="s">
        <v>2942</v>
      </c>
      <c r="U2115" s="3" t="s">
        <v>587</v>
      </c>
      <c r="V2115" s="3" t="s">
        <v>597</v>
      </c>
      <c r="W2115" s="3" t="s">
        <v>4353</v>
      </c>
      <c r="X2115" s="3" t="s">
        <v>4354</v>
      </c>
      <c r="Y2115" s="3" t="s">
        <v>644</v>
      </c>
      <c r="Z2115" s="3" t="s">
        <v>3811</v>
      </c>
      <c r="AA2115" s="3" t="s">
        <v>58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3</v>
      </c>
      <c r="AT2115">
        <v>0</v>
      </c>
      <c r="AU2115">
        <v>0</v>
      </c>
      <c r="AV2115">
        <v>0</v>
      </c>
      <c r="AW2115">
        <v>3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1</v>
      </c>
      <c r="DN2115">
        <v>0</v>
      </c>
      <c r="DO2115">
        <v>0</v>
      </c>
      <c r="DP2115">
        <v>0</v>
      </c>
      <c r="DQ2115">
        <v>1</v>
      </c>
      <c r="DR2115">
        <v>0</v>
      </c>
      <c r="DS2115">
        <v>0</v>
      </c>
      <c r="DT2115">
        <v>1</v>
      </c>
      <c r="DU2115">
        <v>30</v>
      </c>
      <c r="DV2115">
        <v>0</v>
      </c>
      <c r="DW2115">
        <v>0</v>
      </c>
      <c r="DX2115">
        <v>0</v>
      </c>
      <c r="DY2115" s="4">
        <v>46022</v>
      </c>
      <c r="DZ2115" s="3" t="s">
        <v>5098</v>
      </c>
      <c r="EA2115">
        <v>0</v>
      </c>
      <c r="EB2115">
        <v>0</v>
      </c>
      <c r="EC2115">
        <v>4</v>
      </c>
      <c r="ED2115">
        <v>0</v>
      </c>
      <c r="EE2115">
        <v>0</v>
      </c>
      <c r="EF2115">
        <v>4</v>
      </c>
      <c r="EG2115">
        <v>2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576</v>
      </c>
      <c r="B2116" s="3" t="s">
        <v>577</v>
      </c>
      <c r="C2116" s="3" t="s">
        <v>13</v>
      </c>
      <c r="D2116" s="3" t="s">
        <v>14</v>
      </c>
      <c r="E2116" s="3" t="s">
        <v>1894</v>
      </c>
      <c r="F2116" s="3" t="s">
        <v>1895</v>
      </c>
      <c r="G2116" s="3" t="s">
        <v>1861</v>
      </c>
      <c r="H2116" s="3" t="s">
        <v>1862</v>
      </c>
      <c r="I2116" s="3" t="s">
        <v>96</v>
      </c>
      <c r="J2116" s="3" t="s">
        <v>97</v>
      </c>
      <c r="K2116" s="3" t="s">
        <v>1783</v>
      </c>
      <c r="L2116" s="3" t="s">
        <v>1784</v>
      </c>
      <c r="M2116" s="3" t="s">
        <v>579</v>
      </c>
      <c r="N2116" s="3" t="s">
        <v>1539</v>
      </c>
      <c r="O2116">
        <v>2</v>
      </c>
      <c r="P2116" s="3" t="s">
        <v>3728</v>
      </c>
      <c r="Q2116" s="3" t="s">
        <v>3728</v>
      </c>
      <c r="R2116" s="3" t="s">
        <v>3728</v>
      </c>
      <c r="S2116" s="3" t="s">
        <v>1756</v>
      </c>
      <c r="T2116" s="3" t="s">
        <v>2443</v>
      </c>
      <c r="U2116" s="3" t="s">
        <v>710</v>
      </c>
      <c r="V2116" s="3" t="s">
        <v>582</v>
      </c>
      <c r="W2116" s="3" t="s">
        <v>588</v>
      </c>
      <c r="X2116" s="3" t="s">
        <v>589</v>
      </c>
      <c r="Y2116" s="3" t="s">
        <v>584</v>
      </c>
      <c r="Z2116" s="3" t="s">
        <v>3812</v>
      </c>
      <c r="AA2116" s="3" t="s">
        <v>585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1</v>
      </c>
      <c r="DG2116">
        <v>0</v>
      </c>
      <c r="DH2116">
        <v>0</v>
      </c>
      <c r="DI2116">
        <v>1</v>
      </c>
      <c r="DJ2116">
        <v>0</v>
      </c>
      <c r="DK2116">
        <v>0</v>
      </c>
      <c r="DL2116">
        <v>0</v>
      </c>
      <c r="DM2116">
        <v>0</v>
      </c>
      <c r="DN2116">
        <v>1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1</v>
      </c>
      <c r="DU2116">
        <v>3.4734750000000001</v>
      </c>
      <c r="DV2116">
        <v>0</v>
      </c>
      <c r="DW2116">
        <v>0</v>
      </c>
      <c r="DX2116">
        <v>0</v>
      </c>
      <c r="DY2116" s="4">
        <v>45961</v>
      </c>
      <c r="DZ2116" s="3" t="s">
        <v>5098</v>
      </c>
      <c r="EA2116">
        <v>0</v>
      </c>
      <c r="EB2116">
        <v>0</v>
      </c>
      <c r="EC2116">
        <v>2</v>
      </c>
      <c r="ED2116">
        <v>0</v>
      </c>
      <c r="EE2116">
        <v>0</v>
      </c>
      <c r="EF2116">
        <v>2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576</v>
      </c>
      <c r="B2117" s="3" t="s">
        <v>577</v>
      </c>
      <c r="C2117" s="3" t="s">
        <v>13</v>
      </c>
      <c r="D2117" s="3" t="s">
        <v>14</v>
      </c>
      <c r="E2117" s="3" t="s">
        <v>1740</v>
      </c>
      <c r="F2117" s="3" t="s">
        <v>1741</v>
      </c>
      <c r="G2117" s="3" t="s">
        <v>1742</v>
      </c>
      <c r="H2117" s="3" t="s">
        <v>1743</v>
      </c>
      <c r="I2117" s="3" t="s">
        <v>153</v>
      </c>
      <c r="J2117" s="3" t="s">
        <v>154</v>
      </c>
      <c r="K2117" s="3" t="s">
        <v>1783</v>
      </c>
      <c r="L2117" s="3" t="s">
        <v>1784</v>
      </c>
      <c r="M2117" s="3" t="s">
        <v>579</v>
      </c>
      <c r="N2117" s="3" t="s">
        <v>1539</v>
      </c>
      <c r="O2117">
        <v>3</v>
      </c>
      <c r="P2117" s="3" t="s">
        <v>3728</v>
      </c>
      <c r="Q2117" s="3" t="s">
        <v>3728</v>
      </c>
      <c r="R2117" s="3" t="s">
        <v>3728</v>
      </c>
      <c r="S2117" s="3" t="s">
        <v>615</v>
      </c>
      <c r="T2117" s="3" t="s">
        <v>2251</v>
      </c>
      <c r="U2117" s="3" t="s">
        <v>581</v>
      </c>
      <c r="V2117" s="3" t="s">
        <v>582</v>
      </c>
      <c r="W2117" s="3" t="s">
        <v>583</v>
      </c>
      <c r="X2117" s="3" t="s">
        <v>583</v>
      </c>
      <c r="Y2117" s="3" t="s">
        <v>644</v>
      </c>
      <c r="Z2117" s="3" t="s">
        <v>3811</v>
      </c>
      <c r="AA2117" s="3" t="s">
        <v>58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2</v>
      </c>
      <c r="DN2117">
        <v>0</v>
      </c>
      <c r="DO2117">
        <v>0</v>
      </c>
      <c r="DP2117">
        <v>0</v>
      </c>
      <c r="DQ2117">
        <v>2</v>
      </c>
      <c r="DR2117">
        <v>0</v>
      </c>
      <c r="DS2117">
        <v>0</v>
      </c>
      <c r="DT2117">
        <v>2</v>
      </c>
      <c r="DU2117">
        <v>6.25</v>
      </c>
      <c r="DV2117">
        <v>0</v>
      </c>
      <c r="DW2117">
        <v>0</v>
      </c>
      <c r="DX2117">
        <v>0</v>
      </c>
      <c r="DY2117" s="4">
        <v>46022</v>
      </c>
      <c r="DZ2117" s="3" t="s">
        <v>5098</v>
      </c>
      <c r="EA2117">
        <v>0</v>
      </c>
      <c r="EB2117">
        <v>0</v>
      </c>
      <c r="EC2117">
        <v>2</v>
      </c>
      <c r="ED2117">
        <v>0</v>
      </c>
      <c r="EE2117">
        <v>0</v>
      </c>
      <c r="EF2117">
        <v>2</v>
      </c>
      <c r="EG2117">
        <v>2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576</v>
      </c>
      <c r="B2118" s="3" t="s">
        <v>577</v>
      </c>
      <c r="C2118" s="3" t="s">
        <v>13</v>
      </c>
      <c r="D2118" s="3" t="s">
        <v>14</v>
      </c>
      <c r="E2118" s="3" t="s">
        <v>1834</v>
      </c>
      <c r="F2118" s="3" t="s">
        <v>1835</v>
      </c>
      <c r="G2118" s="3" t="s">
        <v>1836</v>
      </c>
      <c r="H2118" s="3" t="s">
        <v>1837</v>
      </c>
      <c r="I2118" s="3" t="s">
        <v>22</v>
      </c>
      <c r="J2118" s="3" t="s">
        <v>23</v>
      </c>
      <c r="K2118" s="3" t="s">
        <v>1744</v>
      </c>
      <c r="L2118" s="3" t="s">
        <v>1745</v>
      </c>
      <c r="M2118" s="3" t="s">
        <v>579</v>
      </c>
      <c r="N2118" s="3" t="s">
        <v>1539</v>
      </c>
      <c r="O2118">
        <v>1</v>
      </c>
      <c r="P2118" s="3" t="s">
        <v>3728</v>
      </c>
      <c r="Q2118" s="3" t="s">
        <v>3728</v>
      </c>
      <c r="R2118" s="3" t="s">
        <v>3728</v>
      </c>
      <c r="S2118" s="3" t="s">
        <v>4938</v>
      </c>
      <c r="T2118" s="3" t="s">
        <v>4939</v>
      </c>
      <c r="U2118" s="3" t="s">
        <v>647</v>
      </c>
      <c r="V2118" s="3" t="s">
        <v>597</v>
      </c>
      <c r="W2118" s="3" t="s">
        <v>4355</v>
      </c>
      <c r="X2118" s="3" t="s">
        <v>4355</v>
      </c>
      <c r="Y2118" s="3" t="s">
        <v>584</v>
      </c>
      <c r="Z2118" s="3" t="s">
        <v>3812</v>
      </c>
      <c r="AA2118" s="3" t="s">
        <v>58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1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1</v>
      </c>
      <c r="DU2118">
        <v>390.62535000000003</v>
      </c>
      <c r="DV2118">
        <v>0</v>
      </c>
      <c r="DW2118">
        <v>0</v>
      </c>
      <c r="DX2118">
        <v>0</v>
      </c>
      <c r="DY2118" s="4">
        <v>45991</v>
      </c>
      <c r="DZ2118" s="3" t="s">
        <v>5098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576</v>
      </c>
      <c r="B2119" s="3" t="s">
        <v>577</v>
      </c>
      <c r="C2119" s="3" t="s">
        <v>13</v>
      </c>
      <c r="D2119" s="3" t="s">
        <v>14</v>
      </c>
      <c r="E2119" s="3" t="s">
        <v>1894</v>
      </c>
      <c r="F2119" s="3" t="s">
        <v>1895</v>
      </c>
      <c r="G2119" s="3" t="s">
        <v>1861</v>
      </c>
      <c r="H2119" s="3" t="s">
        <v>1862</v>
      </c>
      <c r="I2119" s="3" t="s">
        <v>207</v>
      </c>
      <c r="J2119" s="3" t="s">
        <v>208</v>
      </c>
      <c r="K2119" s="3" t="s">
        <v>1783</v>
      </c>
      <c r="L2119" s="3" t="s">
        <v>1792</v>
      </c>
      <c r="M2119" s="3" t="s">
        <v>579</v>
      </c>
      <c r="N2119" s="3" t="s">
        <v>1539</v>
      </c>
      <c r="O2119">
        <v>2</v>
      </c>
      <c r="P2119" s="3" t="s">
        <v>3728</v>
      </c>
      <c r="Q2119" s="3" t="s">
        <v>3728</v>
      </c>
      <c r="R2119" s="3" t="s">
        <v>3728</v>
      </c>
      <c r="S2119" s="3" t="s">
        <v>4938</v>
      </c>
      <c r="T2119" s="3" t="s">
        <v>4939</v>
      </c>
      <c r="U2119" s="3" t="s">
        <v>647</v>
      </c>
      <c r="V2119" s="3" t="s">
        <v>597</v>
      </c>
      <c r="W2119" s="3" t="s">
        <v>4355</v>
      </c>
      <c r="X2119" s="3" t="s">
        <v>4355</v>
      </c>
      <c r="Y2119" s="3" t="s">
        <v>584</v>
      </c>
      <c r="Z2119" s="3" t="s">
        <v>3812</v>
      </c>
      <c r="AA2119" s="3" t="s">
        <v>58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1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390.62535000000003</v>
      </c>
      <c r="DV2119">
        <v>0</v>
      </c>
      <c r="DW2119">
        <v>0</v>
      </c>
      <c r="DX2119">
        <v>0</v>
      </c>
      <c r="DY2119" s="4"/>
      <c r="DZ2119" s="3" t="s">
        <v>5098</v>
      </c>
      <c r="EA2119">
        <v>0</v>
      </c>
      <c r="EB2119">
        <v>0</v>
      </c>
      <c r="EC2119">
        <v>1</v>
      </c>
      <c r="ED2119">
        <v>0</v>
      </c>
      <c r="EE2119">
        <v>0</v>
      </c>
      <c r="EF2119">
        <v>1</v>
      </c>
      <c r="EG2119">
        <v>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576</v>
      </c>
      <c r="B2120" s="3" t="s">
        <v>577</v>
      </c>
      <c r="C2120" s="3" t="s">
        <v>13</v>
      </c>
      <c r="D2120" s="3" t="s">
        <v>14</v>
      </c>
      <c r="E2120" s="3" t="s">
        <v>1834</v>
      </c>
      <c r="F2120" s="3" t="s">
        <v>1835</v>
      </c>
      <c r="G2120" s="3" t="s">
        <v>1836</v>
      </c>
      <c r="H2120" s="3" t="s">
        <v>1837</v>
      </c>
      <c r="I2120" s="3" t="s">
        <v>89</v>
      </c>
      <c r="J2120" s="3" t="s">
        <v>90</v>
      </c>
      <c r="K2120" s="3" t="s">
        <v>1783</v>
      </c>
      <c r="L2120" s="3" t="s">
        <v>1784</v>
      </c>
      <c r="M2120" s="3" t="s">
        <v>579</v>
      </c>
      <c r="N2120" s="3" t="s">
        <v>1539</v>
      </c>
      <c r="O2120">
        <v>1</v>
      </c>
      <c r="P2120" s="3" t="s">
        <v>3728</v>
      </c>
      <c r="Q2120" s="3" t="s">
        <v>3728</v>
      </c>
      <c r="R2120" s="3" t="s">
        <v>3728</v>
      </c>
      <c r="S2120" s="3" t="s">
        <v>3164</v>
      </c>
      <c r="T2120" s="3" t="s">
        <v>3165</v>
      </c>
      <c r="U2120" s="3" t="s">
        <v>647</v>
      </c>
      <c r="V2120" s="3" t="s">
        <v>597</v>
      </c>
      <c r="W2120" s="3" t="s">
        <v>597</v>
      </c>
      <c r="X2120" s="3" t="s">
        <v>4355</v>
      </c>
      <c r="Y2120" s="3" t="s">
        <v>584</v>
      </c>
      <c r="Z2120" s="3" t="s">
        <v>3812</v>
      </c>
      <c r="AA2120" s="3" t="s">
        <v>58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1</v>
      </c>
      <c r="CI2120">
        <v>0</v>
      </c>
      <c r="CJ2120">
        <v>0</v>
      </c>
      <c r="CK2120">
        <v>1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1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1</v>
      </c>
      <c r="DU2120">
        <v>0.15</v>
      </c>
      <c r="DV2120">
        <v>0</v>
      </c>
      <c r="DW2120">
        <v>0</v>
      </c>
      <c r="DX2120">
        <v>0</v>
      </c>
      <c r="DY2120" s="4">
        <v>46112</v>
      </c>
      <c r="DZ2120" s="3" t="s">
        <v>5098</v>
      </c>
      <c r="EA2120">
        <v>0</v>
      </c>
      <c r="EB2120">
        <v>0</v>
      </c>
      <c r="EC2120">
        <v>3</v>
      </c>
      <c r="ED2120">
        <v>0</v>
      </c>
      <c r="EE2120">
        <v>0</v>
      </c>
      <c r="EF2120">
        <v>3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576</v>
      </c>
      <c r="B2121" s="3" t="s">
        <v>577</v>
      </c>
      <c r="C2121" s="3" t="s">
        <v>13</v>
      </c>
      <c r="D2121" s="3" t="s">
        <v>14</v>
      </c>
      <c r="E2121" s="3" t="s">
        <v>1740</v>
      </c>
      <c r="F2121" s="3" t="s">
        <v>1741</v>
      </c>
      <c r="G2121" s="3" t="s">
        <v>1742</v>
      </c>
      <c r="H2121" s="3" t="s">
        <v>1743</v>
      </c>
      <c r="I2121" s="3" t="s">
        <v>56</v>
      </c>
      <c r="J2121" s="3" t="s">
        <v>57</v>
      </c>
      <c r="K2121" s="3" t="s">
        <v>1744</v>
      </c>
      <c r="L2121" s="3" t="s">
        <v>1745</v>
      </c>
      <c r="M2121" s="3" t="s">
        <v>579</v>
      </c>
      <c r="N2121" s="3" t="s">
        <v>1539</v>
      </c>
      <c r="O2121">
        <v>3</v>
      </c>
      <c r="P2121" s="3" t="s">
        <v>3728</v>
      </c>
      <c r="Q2121" s="3" t="s">
        <v>3728</v>
      </c>
      <c r="R2121" s="3" t="s">
        <v>3728</v>
      </c>
      <c r="S2121" s="3" t="s">
        <v>3592</v>
      </c>
      <c r="T2121" s="3" t="s">
        <v>3593</v>
      </c>
      <c r="U2121" s="3" t="s">
        <v>643</v>
      </c>
      <c r="V2121" s="3" t="s">
        <v>597</v>
      </c>
      <c r="W2121" s="3" t="s">
        <v>597</v>
      </c>
      <c r="X2121" s="3" t="s">
        <v>4355</v>
      </c>
      <c r="Y2121" s="3" t="s">
        <v>584</v>
      </c>
      <c r="Z2121" s="3" t="s">
        <v>817</v>
      </c>
      <c r="AA2121" s="3" t="s">
        <v>585</v>
      </c>
      <c r="AB2121">
        <v>0</v>
      </c>
      <c r="AC2121">
        <v>6</v>
      </c>
      <c r="AD2121">
        <v>0</v>
      </c>
      <c r="AE2121">
        <v>0</v>
      </c>
      <c r="AF2121">
        <v>0</v>
      </c>
      <c r="AG2121">
        <v>6</v>
      </c>
      <c r="AH2121">
        <v>0</v>
      </c>
      <c r="AI2121">
        <v>0</v>
      </c>
      <c r="AJ2121">
        <v>0</v>
      </c>
      <c r="AK2121">
        <v>22</v>
      </c>
      <c r="AL2121">
        <v>0</v>
      </c>
      <c r="AM2121">
        <v>0</v>
      </c>
      <c r="AN2121">
        <v>0</v>
      </c>
      <c r="AO2121">
        <v>22</v>
      </c>
      <c r="AP2121">
        <v>0</v>
      </c>
      <c r="AQ2121">
        <v>0</v>
      </c>
      <c r="AR2121">
        <v>0</v>
      </c>
      <c r="AS2121">
        <v>28</v>
      </c>
      <c r="AT2121">
        <v>0</v>
      </c>
      <c r="AU2121">
        <v>0</v>
      </c>
      <c r="AV2121">
        <v>0</v>
      </c>
      <c r="AW2121">
        <v>28</v>
      </c>
      <c r="AX2121">
        <v>0</v>
      </c>
      <c r="AY2121">
        <v>0</v>
      </c>
      <c r="AZ2121">
        <v>0</v>
      </c>
      <c r="BA2121">
        <v>74</v>
      </c>
      <c r="BB2121">
        <v>0</v>
      </c>
      <c r="BC2121">
        <v>0</v>
      </c>
      <c r="BD2121">
        <v>0</v>
      </c>
      <c r="BE2121">
        <v>74</v>
      </c>
      <c r="BF2121">
        <v>0</v>
      </c>
      <c r="BG2121">
        <v>0</v>
      </c>
      <c r="BH2121">
        <v>0</v>
      </c>
      <c r="BI2121">
        <v>64</v>
      </c>
      <c r="BJ2121">
        <v>0</v>
      </c>
      <c r="BK2121">
        <v>0</v>
      </c>
      <c r="BL2121">
        <v>0</v>
      </c>
      <c r="BM2121">
        <v>64</v>
      </c>
      <c r="BN2121">
        <v>0</v>
      </c>
      <c r="BO2121">
        <v>0</v>
      </c>
      <c r="BP2121">
        <v>0</v>
      </c>
      <c r="BQ2121">
        <v>66</v>
      </c>
      <c r="BR2121">
        <v>0</v>
      </c>
      <c r="BS2121">
        <v>0</v>
      </c>
      <c r="BT2121">
        <v>0</v>
      </c>
      <c r="BU2121">
        <v>66</v>
      </c>
      <c r="BV2121">
        <v>0</v>
      </c>
      <c r="BW2121">
        <v>0</v>
      </c>
      <c r="BX2121">
        <v>0</v>
      </c>
      <c r="BY2121">
        <v>80</v>
      </c>
      <c r="BZ2121">
        <v>0</v>
      </c>
      <c r="CA2121">
        <v>0</v>
      </c>
      <c r="CB2121">
        <v>0</v>
      </c>
      <c r="CC2121">
        <v>80</v>
      </c>
      <c r="CD2121">
        <v>0</v>
      </c>
      <c r="CE2121">
        <v>0</v>
      </c>
      <c r="CF2121">
        <v>0</v>
      </c>
      <c r="CG2121">
        <v>3</v>
      </c>
      <c r="CH2121">
        <v>0</v>
      </c>
      <c r="CI2121">
        <v>0</v>
      </c>
      <c r="CJ2121">
        <v>0</v>
      </c>
      <c r="CK2121">
        <v>3</v>
      </c>
      <c r="CL2121">
        <v>0</v>
      </c>
      <c r="CM2121">
        <v>0</v>
      </c>
      <c r="CN2121">
        <v>0</v>
      </c>
      <c r="CO2121">
        <v>66</v>
      </c>
      <c r="CP2121">
        <v>0</v>
      </c>
      <c r="CQ2121">
        <v>0</v>
      </c>
      <c r="CR2121">
        <v>0</v>
      </c>
      <c r="CS2121">
        <v>66</v>
      </c>
      <c r="CT2121">
        <v>0</v>
      </c>
      <c r="CU2121">
        <v>0</v>
      </c>
      <c r="CV2121">
        <v>0</v>
      </c>
      <c r="CW2121">
        <v>7</v>
      </c>
      <c r="CX2121">
        <v>0</v>
      </c>
      <c r="CY2121">
        <v>0</v>
      </c>
      <c r="CZ2121">
        <v>0</v>
      </c>
      <c r="DA2121">
        <v>7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.70499999999999996</v>
      </c>
      <c r="DV2121">
        <v>0</v>
      </c>
      <c r="DW2121">
        <v>0</v>
      </c>
      <c r="DX2121">
        <v>0</v>
      </c>
      <c r="DY2121" s="4"/>
      <c r="DZ2121" s="3" t="s">
        <v>5098</v>
      </c>
      <c r="EA2121">
        <v>0</v>
      </c>
      <c r="EB2121">
        <v>0</v>
      </c>
      <c r="EC2121">
        <v>416</v>
      </c>
      <c r="ED2121">
        <v>0</v>
      </c>
      <c r="EE2121">
        <v>0</v>
      </c>
      <c r="EF2121">
        <v>416</v>
      </c>
      <c r="EG2121">
        <v>41.6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576</v>
      </c>
      <c r="B2122" s="3" t="s">
        <v>577</v>
      </c>
      <c r="C2122" s="3" t="s">
        <v>13</v>
      </c>
      <c r="D2122" s="3" t="s">
        <v>14</v>
      </c>
      <c r="E2122" s="3" t="s">
        <v>1740</v>
      </c>
      <c r="F2122" s="3" t="s">
        <v>1741</v>
      </c>
      <c r="G2122" s="3" t="s">
        <v>1742</v>
      </c>
      <c r="H2122" s="3" t="s">
        <v>1743</v>
      </c>
      <c r="I2122" s="3" t="s">
        <v>282</v>
      </c>
      <c r="J2122" s="3" t="s">
        <v>283</v>
      </c>
      <c r="K2122" s="3" t="s">
        <v>1783</v>
      </c>
      <c r="L2122" s="3" t="s">
        <v>1792</v>
      </c>
      <c r="M2122" s="3" t="s">
        <v>579</v>
      </c>
      <c r="N2122" s="3" t="s">
        <v>1539</v>
      </c>
      <c r="O2122">
        <v>1</v>
      </c>
      <c r="P2122" s="3" t="s">
        <v>3728</v>
      </c>
      <c r="Q2122" s="3" t="s">
        <v>3728</v>
      </c>
      <c r="R2122" s="3" t="s">
        <v>3728</v>
      </c>
      <c r="S2122" s="3" t="s">
        <v>1314</v>
      </c>
      <c r="T2122" s="3" t="s">
        <v>2215</v>
      </c>
      <c r="U2122" s="3" t="s">
        <v>581</v>
      </c>
      <c r="V2122" s="3" t="s">
        <v>582</v>
      </c>
      <c r="W2122" s="3" t="s">
        <v>588</v>
      </c>
      <c r="X2122" s="3" t="s">
        <v>589</v>
      </c>
      <c r="Y2122" s="3" t="s">
        <v>584</v>
      </c>
      <c r="Z2122" s="3" t="s">
        <v>3811</v>
      </c>
      <c r="AA2122" s="3" t="s">
        <v>585</v>
      </c>
      <c r="AB2122">
        <v>0</v>
      </c>
      <c r="AC2122">
        <v>20</v>
      </c>
      <c r="AD2122">
        <v>0</v>
      </c>
      <c r="AE2122">
        <v>0</v>
      </c>
      <c r="AF2122">
        <v>0</v>
      </c>
      <c r="AG2122">
        <v>20</v>
      </c>
      <c r="AH2122">
        <v>0</v>
      </c>
      <c r="AI2122">
        <v>0</v>
      </c>
      <c r="AJ2122">
        <v>0</v>
      </c>
      <c r="AK2122">
        <v>30</v>
      </c>
      <c r="AL2122">
        <v>0</v>
      </c>
      <c r="AM2122">
        <v>0</v>
      </c>
      <c r="AN2122">
        <v>0</v>
      </c>
      <c r="AO2122">
        <v>3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22</v>
      </c>
      <c r="CA2122">
        <v>0</v>
      </c>
      <c r="CB2122">
        <v>0</v>
      </c>
      <c r="CC2122">
        <v>22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2</v>
      </c>
      <c r="DF2122">
        <v>3</v>
      </c>
      <c r="DG2122">
        <v>0</v>
      </c>
      <c r="DH2122">
        <v>0</v>
      </c>
      <c r="DI2122">
        <v>5</v>
      </c>
      <c r="DJ2122">
        <v>0</v>
      </c>
      <c r="DK2122">
        <v>0</v>
      </c>
      <c r="DL2122">
        <v>0</v>
      </c>
      <c r="DM2122">
        <v>0</v>
      </c>
      <c r="DN2122">
        <v>73</v>
      </c>
      <c r="DO2122">
        <v>0</v>
      </c>
      <c r="DP2122">
        <v>0</v>
      </c>
      <c r="DQ2122">
        <v>73</v>
      </c>
      <c r="DR2122">
        <v>0</v>
      </c>
      <c r="DS2122">
        <v>0</v>
      </c>
      <c r="DT2122">
        <v>73</v>
      </c>
      <c r="DU2122">
        <v>2.375</v>
      </c>
      <c r="DV2122">
        <v>0</v>
      </c>
      <c r="DW2122">
        <v>0</v>
      </c>
      <c r="DX2122">
        <v>0</v>
      </c>
      <c r="DY2122" s="4">
        <v>45961</v>
      </c>
      <c r="DZ2122" s="3" t="s">
        <v>5098</v>
      </c>
      <c r="EA2122">
        <v>0</v>
      </c>
      <c r="EB2122">
        <v>0</v>
      </c>
      <c r="EC2122">
        <v>150</v>
      </c>
      <c r="ED2122">
        <v>0</v>
      </c>
      <c r="EE2122">
        <v>0</v>
      </c>
      <c r="EF2122">
        <v>150</v>
      </c>
      <c r="EG2122">
        <v>30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576</v>
      </c>
      <c r="B2123" s="3" t="s">
        <v>577</v>
      </c>
      <c r="C2123" s="3" t="s">
        <v>13</v>
      </c>
      <c r="D2123" s="3" t="s">
        <v>14</v>
      </c>
      <c r="E2123" s="3" t="s">
        <v>1740</v>
      </c>
      <c r="F2123" s="3" t="s">
        <v>1741</v>
      </c>
      <c r="G2123" s="3" t="s">
        <v>1742</v>
      </c>
      <c r="H2123" s="3" t="s">
        <v>1743</v>
      </c>
      <c r="I2123" s="3" t="s">
        <v>515</v>
      </c>
      <c r="J2123" s="3" t="s">
        <v>516</v>
      </c>
      <c r="K2123" s="3" t="s">
        <v>1783</v>
      </c>
      <c r="L2123" s="3" t="s">
        <v>1792</v>
      </c>
      <c r="M2123" s="3" t="s">
        <v>579</v>
      </c>
      <c r="N2123" s="3" t="s">
        <v>1539</v>
      </c>
      <c r="O2123">
        <v>1</v>
      </c>
      <c r="P2123" s="3" t="s">
        <v>3728</v>
      </c>
      <c r="Q2123" s="3" t="s">
        <v>3728</v>
      </c>
      <c r="R2123" s="3" t="s">
        <v>3728</v>
      </c>
      <c r="S2123" s="3" t="s">
        <v>1320</v>
      </c>
      <c r="T2123" s="3" t="s">
        <v>2257</v>
      </c>
      <c r="U2123" s="3" t="s">
        <v>581</v>
      </c>
      <c r="V2123" s="3" t="s">
        <v>582</v>
      </c>
      <c r="W2123" s="3" t="s">
        <v>583</v>
      </c>
      <c r="X2123" s="3" t="s">
        <v>583</v>
      </c>
      <c r="Y2123" s="3" t="s">
        <v>644</v>
      </c>
      <c r="Z2123" s="3" t="s">
        <v>3811</v>
      </c>
      <c r="AA2123" s="3" t="s">
        <v>585</v>
      </c>
      <c r="AB2123">
        <v>0</v>
      </c>
      <c r="AC2123">
        <v>3</v>
      </c>
      <c r="AD2123">
        <v>0</v>
      </c>
      <c r="AE2123">
        <v>0</v>
      </c>
      <c r="AF2123">
        <v>0</v>
      </c>
      <c r="AG2123">
        <v>3</v>
      </c>
      <c r="AH2123">
        <v>0</v>
      </c>
      <c r="AI2123">
        <v>0</v>
      </c>
      <c r="AJ2123">
        <v>0</v>
      </c>
      <c r="AK2123">
        <v>1</v>
      </c>
      <c r="AL2123">
        <v>0</v>
      </c>
      <c r="AM2123">
        <v>0</v>
      </c>
      <c r="AN2123">
        <v>0</v>
      </c>
      <c r="AO2123">
        <v>1</v>
      </c>
      <c r="AP2123">
        <v>0</v>
      </c>
      <c r="AQ2123">
        <v>0</v>
      </c>
      <c r="AR2123">
        <v>0</v>
      </c>
      <c r="AS2123">
        <v>1</v>
      </c>
      <c r="AT2123">
        <v>0</v>
      </c>
      <c r="AU2123">
        <v>0</v>
      </c>
      <c r="AV2123">
        <v>0</v>
      </c>
      <c r="AW2123">
        <v>1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6</v>
      </c>
      <c r="BZ2123">
        <v>0</v>
      </c>
      <c r="CA2123">
        <v>0</v>
      </c>
      <c r="CB2123">
        <v>0</v>
      </c>
      <c r="CC2123">
        <v>6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2</v>
      </c>
      <c r="DN2123">
        <v>0</v>
      </c>
      <c r="DO2123">
        <v>0</v>
      </c>
      <c r="DP2123">
        <v>0</v>
      </c>
      <c r="DQ2123">
        <v>2</v>
      </c>
      <c r="DR2123">
        <v>0</v>
      </c>
      <c r="DS2123">
        <v>0</v>
      </c>
      <c r="DT2123">
        <v>2</v>
      </c>
      <c r="DU2123">
        <v>0.22500000000000001</v>
      </c>
      <c r="DV2123">
        <v>0</v>
      </c>
      <c r="DW2123">
        <v>0</v>
      </c>
      <c r="DX2123">
        <v>0</v>
      </c>
      <c r="DY2123" s="4">
        <v>46600</v>
      </c>
      <c r="DZ2123" s="3" t="s">
        <v>5098</v>
      </c>
      <c r="EA2123">
        <v>0</v>
      </c>
      <c r="EB2123">
        <v>0</v>
      </c>
      <c r="EC2123">
        <v>13</v>
      </c>
      <c r="ED2123">
        <v>0</v>
      </c>
      <c r="EE2123">
        <v>0</v>
      </c>
      <c r="EF2123">
        <v>13</v>
      </c>
      <c r="EG2123">
        <v>2.6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576</v>
      </c>
      <c r="B2124" s="3" t="s">
        <v>577</v>
      </c>
      <c r="C2124" s="3" t="s">
        <v>13</v>
      </c>
      <c r="D2124" s="3" t="s">
        <v>14</v>
      </c>
      <c r="E2124" s="3" t="s">
        <v>1834</v>
      </c>
      <c r="F2124" s="3" t="s">
        <v>1835</v>
      </c>
      <c r="G2124" s="3" t="s">
        <v>1836</v>
      </c>
      <c r="H2124" s="3" t="s">
        <v>1837</v>
      </c>
      <c r="I2124" s="3" t="s">
        <v>129</v>
      </c>
      <c r="J2124" s="3" t="s">
        <v>130</v>
      </c>
      <c r="K2124" s="3" t="s">
        <v>1783</v>
      </c>
      <c r="L2124" s="3" t="s">
        <v>1792</v>
      </c>
      <c r="M2124" s="3" t="s">
        <v>579</v>
      </c>
      <c r="N2124" s="3" t="s">
        <v>1539</v>
      </c>
      <c r="O2124">
        <v>1</v>
      </c>
      <c r="P2124" s="3" t="s">
        <v>3728</v>
      </c>
      <c r="Q2124" s="3" t="s">
        <v>3728</v>
      </c>
      <c r="R2124" s="3" t="s">
        <v>3728</v>
      </c>
      <c r="S2124" s="3" t="s">
        <v>3762</v>
      </c>
      <c r="T2124" s="3" t="s">
        <v>3763</v>
      </c>
      <c r="U2124" s="3" t="s">
        <v>647</v>
      </c>
      <c r="V2124" s="3" t="s">
        <v>597</v>
      </c>
      <c r="W2124" s="3" t="s">
        <v>4356</v>
      </c>
      <c r="X2124" s="3" t="s">
        <v>4357</v>
      </c>
      <c r="Y2124" s="3" t="s">
        <v>644</v>
      </c>
      <c r="Z2124" s="3" t="s">
        <v>3812</v>
      </c>
      <c r="AA2124" s="3" t="s">
        <v>58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2</v>
      </c>
      <c r="AM2124">
        <v>0</v>
      </c>
      <c r="AN2124">
        <v>0</v>
      </c>
      <c r="AO2124">
        <v>2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6</v>
      </c>
      <c r="DG2124">
        <v>0</v>
      </c>
      <c r="DH2124">
        <v>0</v>
      </c>
      <c r="DI2124">
        <v>6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53.667000000000002</v>
      </c>
      <c r="DV2124">
        <v>0</v>
      </c>
      <c r="DW2124">
        <v>0</v>
      </c>
      <c r="DX2124">
        <v>0</v>
      </c>
      <c r="DY2124" s="4"/>
      <c r="DZ2124" s="3" t="s">
        <v>5098</v>
      </c>
      <c r="EA2124">
        <v>0</v>
      </c>
      <c r="EB2124">
        <v>0</v>
      </c>
      <c r="EC2124">
        <v>8</v>
      </c>
      <c r="ED2124">
        <v>0</v>
      </c>
      <c r="EE2124">
        <v>0</v>
      </c>
      <c r="EF2124">
        <v>8</v>
      </c>
      <c r="EG2124">
        <v>4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576</v>
      </c>
      <c r="B2125" s="3" t="s">
        <v>577</v>
      </c>
      <c r="C2125" s="3" t="s">
        <v>13</v>
      </c>
      <c r="D2125" s="3" t="s">
        <v>14</v>
      </c>
      <c r="E2125" s="3" t="s">
        <v>1740</v>
      </c>
      <c r="F2125" s="3" t="s">
        <v>1741</v>
      </c>
      <c r="G2125" s="3" t="s">
        <v>1742</v>
      </c>
      <c r="H2125" s="3" t="s">
        <v>1743</v>
      </c>
      <c r="I2125" s="3" t="s">
        <v>118</v>
      </c>
      <c r="J2125" s="3" t="s">
        <v>119</v>
      </c>
      <c r="K2125" s="3" t="s">
        <v>1783</v>
      </c>
      <c r="L2125" s="3" t="s">
        <v>1792</v>
      </c>
      <c r="M2125" s="3" t="s">
        <v>579</v>
      </c>
      <c r="N2125" s="3" t="s">
        <v>1539</v>
      </c>
      <c r="O2125">
        <v>3</v>
      </c>
      <c r="P2125" s="3" t="s">
        <v>3728</v>
      </c>
      <c r="Q2125" s="3" t="s">
        <v>3728</v>
      </c>
      <c r="R2125" s="3" t="s">
        <v>3728</v>
      </c>
      <c r="S2125" s="3" t="s">
        <v>3815</v>
      </c>
      <c r="T2125" s="3" t="s">
        <v>3816</v>
      </c>
      <c r="U2125" s="3" t="s">
        <v>647</v>
      </c>
      <c r="V2125" s="3" t="s">
        <v>597</v>
      </c>
      <c r="W2125" s="3" t="s">
        <v>4356</v>
      </c>
      <c r="X2125" s="3" t="s">
        <v>4357</v>
      </c>
      <c r="Y2125" s="3" t="s">
        <v>644</v>
      </c>
      <c r="Z2125" s="3" t="s">
        <v>3812</v>
      </c>
      <c r="AA2125" s="3" t="s">
        <v>585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1</v>
      </c>
      <c r="BC2125">
        <v>0</v>
      </c>
      <c r="BD2125">
        <v>0</v>
      </c>
      <c r="BE2125">
        <v>1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1</v>
      </c>
      <c r="BS2125">
        <v>0</v>
      </c>
      <c r="BT2125">
        <v>0</v>
      </c>
      <c r="BU2125">
        <v>1</v>
      </c>
      <c r="BV2125">
        <v>0</v>
      </c>
      <c r="BW2125">
        <v>0</v>
      </c>
      <c r="BX2125">
        <v>0</v>
      </c>
      <c r="BY2125">
        <v>0</v>
      </c>
      <c r="BZ2125">
        <v>1</v>
      </c>
      <c r="CA2125">
        <v>0</v>
      </c>
      <c r="CB2125">
        <v>0</v>
      </c>
      <c r="CC2125">
        <v>1</v>
      </c>
      <c r="CD2125">
        <v>0</v>
      </c>
      <c r="CE2125">
        <v>0</v>
      </c>
      <c r="CF2125">
        <v>0</v>
      </c>
      <c r="CG2125">
        <v>0</v>
      </c>
      <c r="CH2125">
        <v>3</v>
      </c>
      <c r="CI2125">
        <v>0</v>
      </c>
      <c r="CJ2125">
        <v>0</v>
      </c>
      <c r="CK2125">
        <v>3</v>
      </c>
      <c r="CL2125">
        <v>0</v>
      </c>
      <c r="CM2125">
        <v>0</v>
      </c>
      <c r="CN2125">
        <v>0</v>
      </c>
      <c r="CO2125">
        <v>0</v>
      </c>
      <c r="CP2125">
        <v>1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0</v>
      </c>
      <c r="CX2125">
        <v>4</v>
      </c>
      <c r="CY2125">
        <v>0</v>
      </c>
      <c r="CZ2125">
        <v>0</v>
      </c>
      <c r="DA2125">
        <v>4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63.454971</v>
      </c>
      <c r="DV2125">
        <v>0</v>
      </c>
      <c r="DW2125">
        <v>0</v>
      </c>
      <c r="DX2125">
        <v>0</v>
      </c>
      <c r="DY2125" s="4"/>
      <c r="DZ2125" s="3" t="s">
        <v>5098</v>
      </c>
      <c r="EA2125">
        <v>0</v>
      </c>
      <c r="EB2125">
        <v>0</v>
      </c>
      <c r="EC2125">
        <v>11</v>
      </c>
      <c r="ED2125">
        <v>0</v>
      </c>
      <c r="EE2125">
        <v>0</v>
      </c>
      <c r="EF2125">
        <v>11</v>
      </c>
      <c r="EG2125">
        <v>1.833333000000000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576</v>
      </c>
      <c r="B2126" s="3" t="s">
        <v>577</v>
      </c>
      <c r="C2126" s="3" t="s">
        <v>13</v>
      </c>
      <c r="D2126" s="3" t="s">
        <v>14</v>
      </c>
      <c r="E2126" s="3" t="s">
        <v>1740</v>
      </c>
      <c r="F2126" s="3" t="s">
        <v>1741</v>
      </c>
      <c r="G2126" s="3" t="s">
        <v>1742</v>
      </c>
      <c r="H2126" s="3" t="s">
        <v>1743</v>
      </c>
      <c r="I2126" s="3" t="s">
        <v>56</v>
      </c>
      <c r="J2126" s="3" t="s">
        <v>57</v>
      </c>
      <c r="K2126" s="3" t="s">
        <v>1744</v>
      </c>
      <c r="L2126" s="3" t="s">
        <v>1745</v>
      </c>
      <c r="M2126" s="3" t="s">
        <v>579</v>
      </c>
      <c r="N2126" s="3" t="s">
        <v>1539</v>
      </c>
      <c r="O2126">
        <v>3</v>
      </c>
      <c r="P2126" s="3" t="s">
        <v>3728</v>
      </c>
      <c r="Q2126" s="3" t="s">
        <v>3728</v>
      </c>
      <c r="R2126" s="3" t="s">
        <v>3728</v>
      </c>
      <c r="S2126" s="3" t="s">
        <v>724</v>
      </c>
      <c r="T2126" s="3" t="s">
        <v>2437</v>
      </c>
      <c r="U2126" s="3" t="s">
        <v>581</v>
      </c>
      <c r="V2126" s="3" t="s">
        <v>582</v>
      </c>
      <c r="W2126" s="3" t="s">
        <v>583</v>
      </c>
      <c r="X2126" s="3" t="s">
        <v>583</v>
      </c>
      <c r="Y2126" s="3" t="s">
        <v>584</v>
      </c>
      <c r="Z2126" s="3" t="s">
        <v>3812</v>
      </c>
      <c r="AA2126" s="3" t="s">
        <v>585</v>
      </c>
      <c r="AB2126">
        <v>0</v>
      </c>
      <c r="AC2126">
        <v>0</v>
      </c>
      <c r="AD2126">
        <v>4</v>
      </c>
      <c r="AE2126">
        <v>0</v>
      </c>
      <c r="AF2126">
        <v>0</v>
      </c>
      <c r="AG2126">
        <v>4</v>
      </c>
      <c r="AH2126">
        <v>0</v>
      </c>
      <c r="AI2126">
        <v>0</v>
      </c>
      <c r="AJ2126">
        <v>0</v>
      </c>
      <c r="AK2126">
        <v>0</v>
      </c>
      <c r="AL2126">
        <v>9</v>
      </c>
      <c r="AM2126">
        <v>0</v>
      </c>
      <c r="AN2126">
        <v>0</v>
      </c>
      <c r="AO2126">
        <v>9</v>
      </c>
      <c r="AP2126">
        <v>0</v>
      </c>
      <c r="AQ2126">
        <v>0</v>
      </c>
      <c r="AR2126">
        <v>0</v>
      </c>
      <c r="AS2126">
        <v>0</v>
      </c>
      <c r="AT2126">
        <v>35</v>
      </c>
      <c r="AU2126">
        <v>0</v>
      </c>
      <c r="AV2126">
        <v>0</v>
      </c>
      <c r="AW2126">
        <v>35</v>
      </c>
      <c r="AX2126">
        <v>0</v>
      </c>
      <c r="AY2126">
        <v>0</v>
      </c>
      <c r="AZ2126">
        <v>0</v>
      </c>
      <c r="BA2126">
        <v>0</v>
      </c>
      <c r="BB2126">
        <v>23</v>
      </c>
      <c r="BC2126">
        <v>0</v>
      </c>
      <c r="BD2126">
        <v>0</v>
      </c>
      <c r="BE2126">
        <v>23</v>
      </c>
      <c r="BF2126">
        <v>0</v>
      </c>
      <c r="BG2126">
        <v>0</v>
      </c>
      <c r="BH2126">
        <v>0</v>
      </c>
      <c r="BI2126">
        <v>0</v>
      </c>
      <c r="BJ2126">
        <v>30</v>
      </c>
      <c r="BK2126">
        <v>0</v>
      </c>
      <c r="BL2126">
        <v>0</v>
      </c>
      <c r="BM2126">
        <v>30</v>
      </c>
      <c r="BN2126">
        <v>0</v>
      </c>
      <c r="BO2126">
        <v>0</v>
      </c>
      <c r="BP2126">
        <v>0</v>
      </c>
      <c r="BQ2126">
        <v>0</v>
      </c>
      <c r="BR2126">
        <v>20</v>
      </c>
      <c r="BS2126">
        <v>0</v>
      </c>
      <c r="BT2126">
        <v>0</v>
      </c>
      <c r="BU2126">
        <v>20</v>
      </c>
      <c r="BV2126">
        <v>0</v>
      </c>
      <c r="BW2126">
        <v>0</v>
      </c>
      <c r="BX2126">
        <v>0</v>
      </c>
      <c r="BY2126">
        <v>0</v>
      </c>
      <c r="BZ2126">
        <v>412</v>
      </c>
      <c r="CA2126">
        <v>0</v>
      </c>
      <c r="CB2126">
        <v>0</v>
      </c>
      <c r="CC2126">
        <v>412</v>
      </c>
      <c r="CD2126">
        <v>0</v>
      </c>
      <c r="CE2126">
        <v>0</v>
      </c>
      <c r="CF2126">
        <v>0</v>
      </c>
      <c r="CG2126">
        <v>0</v>
      </c>
      <c r="CH2126">
        <v>26</v>
      </c>
      <c r="CI2126">
        <v>0</v>
      </c>
      <c r="CJ2126">
        <v>0</v>
      </c>
      <c r="CK2126">
        <v>26</v>
      </c>
      <c r="CL2126">
        <v>0</v>
      </c>
      <c r="CM2126">
        <v>0</v>
      </c>
      <c r="CN2126">
        <v>0</v>
      </c>
      <c r="CO2126">
        <v>0</v>
      </c>
      <c r="CP2126">
        <v>56</v>
      </c>
      <c r="CQ2126">
        <v>0</v>
      </c>
      <c r="CR2126">
        <v>0</v>
      </c>
      <c r="CS2126">
        <v>56</v>
      </c>
      <c r="CT2126">
        <v>0</v>
      </c>
      <c r="CU2126">
        <v>0</v>
      </c>
      <c r="CV2126">
        <v>0</v>
      </c>
      <c r="CW2126">
        <v>0</v>
      </c>
      <c r="CX2126">
        <v>44</v>
      </c>
      <c r="CY2126">
        <v>0</v>
      </c>
      <c r="CZ2126">
        <v>0</v>
      </c>
      <c r="DA2126">
        <v>44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.36875000000000002</v>
      </c>
      <c r="DV2126">
        <v>0</v>
      </c>
      <c r="DW2126">
        <v>0</v>
      </c>
      <c r="DX2126">
        <v>0</v>
      </c>
      <c r="DY2126" s="4"/>
      <c r="DZ2126" s="3" t="s">
        <v>5098</v>
      </c>
      <c r="EA2126">
        <v>0</v>
      </c>
      <c r="EB2126">
        <v>0</v>
      </c>
      <c r="EC2126">
        <v>659</v>
      </c>
      <c r="ED2126">
        <v>0</v>
      </c>
      <c r="EE2126">
        <v>0</v>
      </c>
      <c r="EF2126">
        <v>659</v>
      </c>
      <c r="EG2126">
        <v>65.900000000000006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576</v>
      </c>
      <c r="B2127" s="3" t="s">
        <v>577</v>
      </c>
      <c r="C2127" s="3" t="s">
        <v>13</v>
      </c>
      <c r="D2127" s="3" t="s">
        <v>14</v>
      </c>
      <c r="E2127" s="3" t="s">
        <v>1740</v>
      </c>
      <c r="F2127" s="3" t="s">
        <v>1741</v>
      </c>
      <c r="G2127" s="3" t="s">
        <v>1742</v>
      </c>
      <c r="H2127" s="3" t="s">
        <v>1743</v>
      </c>
      <c r="I2127" s="3" t="s">
        <v>364</v>
      </c>
      <c r="J2127" s="3" t="s">
        <v>365</v>
      </c>
      <c r="K2127" s="3" t="s">
        <v>1783</v>
      </c>
      <c r="L2127" s="3" t="s">
        <v>1784</v>
      </c>
      <c r="M2127" s="3" t="s">
        <v>579</v>
      </c>
      <c r="N2127" s="3" t="s">
        <v>1539</v>
      </c>
      <c r="O2127">
        <v>1</v>
      </c>
      <c r="P2127" s="3" t="s">
        <v>3728</v>
      </c>
      <c r="Q2127" s="3" t="s">
        <v>3728</v>
      </c>
      <c r="R2127" s="3" t="s">
        <v>3728</v>
      </c>
      <c r="S2127" s="3" t="s">
        <v>896</v>
      </c>
      <c r="T2127" s="3" t="s">
        <v>2632</v>
      </c>
      <c r="U2127" s="3" t="s">
        <v>581</v>
      </c>
      <c r="V2127" s="3" t="s">
        <v>582</v>
      </c>
      <c r="W2127" s="3" t="s">
        <v>583</v>
      </c>
      <c r="X2127" s="3" t="s">
        <v>583</v>
      </c>
      <c r="Y2127" s="3" t="s">
        <v>584</v>
      </c>
      <c r="Z2127" s="3" t="s">
        <v>3811</v>
      </c>
      <c r="AA2127" s="3" t="s">
        <v>58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10</v>
      </c>
      <c r="AT2127">
        <v>0</v>
      </c>
      <c r="AU2127">
        <v>0</v>
      </c>
      <c r="AV2127">
        <v>0</v>
      </c>
      <c r="AW2127">
        <v>10</v>
      </c>
      <c r="AX2127">
        <v>0</v>
      </c>
      <c r="AY2127">
        <v>0</v>
      </c>
      <c r="AZ2127">
        <v>0</v>
      </c>
      <c r="BA2127">
        <v>16</v>
      </c>
      <c r="BB2127">
        <v>0</v>
      </c>
      <c r="BC2127">
        <v>0</v>
      </c>
      <c r="BD2127">
        <v>0</v>
      </c>
      <c r="BE2127">
        <v>16</v>
      </c>
      <c r="BF2127">
        <v>0</v>
      </c>
      <c r="BG2127">
        <v>0</v>
      </c>
      <c r="BH2127">
        <v>0</v>
      </c>
      <c r="BI2127">
        <v>20</v>
      </c>
      <c r="BJ2127">
        <v>0</v>
      </c>
      <c r="BK2127">
        <v>0</v>
      </c>
      <c r="BL2127">
        <v>0</v>
      </c>
      <c r="BM2127">
        <v>20</v>
      </c>
      <c r="BN2127">
        <v>0</v>
      </c>
      <c r="BO2127">
        <v>0</v>
      </c>
      <c r="BP2127">
        <v>0</v>
      </c>
      <c r="BQ2127">
        <v>5</v>
      </c>
      <c r="BR2127">
        <v>0</v>
      </c>
      <c r="BS2127">
        <v>0</v>
      </c>
      <c r="BT2127">
        <v>0</v>
      </c>
      <c r="BU2127">
        <v>5</v>
      </c>
      <c r="BV2127">
        <v>0</v>
      </c>
      <c r="BW2127">
        <v>0</v>
      </c>
      <c r="BX2127">
        <v>0</v>
      </c>
      <c r="BY2127">
        <v>11</v>
      </c>
      <c r="BZ2127">
        <v>0</v>
      </c>
      <c r="CA2127">
        <v>0</v>
      </c>
      <c r="CB2127">
        <v>0</v>
      </c>
      <c r="CC2127">
        <v>11</v>
      </c>
      <c r="CD2127">
        <v>0</v>
      </c>
      <c r="CE2127">
        <v>0</v>
      </c>
      <c r="CF2127">
        <v>0</v>
      </c>
      <c r="CG2127">
        <v>18</v>
      </c>
      <c r="CH2127">
        <v>0</v>
      </c>
      <c r="CI2127">
        <v>0</v>
      </c>
      <c r="CJ2127">
        <v>0</v>
      </c>
      <c r="CK2127">
        <v>18</v>
      </c>
      <c r="CL2127">
        <v>0</v>
      </c>
      <c r="CM2127">
        <v>0</v>
      </c>
      <c r="CN2127">
        <v>0</v>
      </c>
      <c r="CO2127">
        <v>30</v>
      </c>
      <c r="CP2127">
        <v>0</v>
      </c>
      <c r="CQ2127">
        <v>0</v>
      </c>
      <c r="CR2127">
        <v>0</v>
      </c>
      <c r="CS2127">
        <v>3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8.7249999999999996</v>
      </c>
      <c r="DV2127">
        <v>0</v>
      </c>
      <c r="DW2127">
        <v>0</v>
      </c>
      <c r="DX2127">
        <v>0</v>
      </c>
      <c r="DY2127" s="4"/>
      <c r="DZ2127" s="3" t="s">
        <v>5098</v>
      </c>
      <c r="EA2127">
        <v>0</v>
      </c>
      <c r="EB2127">
        <v>0</v>
      </c>
      <c r="EC2127">
        <v>110</v>
      </c>
      <c r="ED2127">
        <v>0</v>
      </c>
      <c r="EE2127">
        <v>0</v>
      </c>
      <c r="EF2127">
        <v>110</v>
      </c>
      <c r="EG2127">
        <v>15.714286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576</v>
      </c>
      <c r="B2128" s="3" t="s">
        <v>577</v>
      </c>
      <c r="C2128" s="3" t="s">
        <v>13</v>
      </c>
      <c r="D2128" s="3" t="s">
        <v>14</v>
      </c>
      <c r="E2128" s="3" t="s">
        <v>1740</v>
      </c>
      <c r="F2128" s="3" t="s">
        <v>1741</v>
      </c>
      <c r="G2128" s="3" t="s">
        <v>1742</v>
      </c>
      <c r="H2128" s="3" t="s">
        <v>1743</v>
      </c>
      <c r="I2128" s="3" t="s">
        <v>336</v>
      </c>
      <c r="J2128" s="3" t="s">
        <v>337</v>
      </c>
      <c r="K2128" s="3" t="s">
        <v>1783</v>
      </c>
      <c r="L2128" s="3" t="s">
        <v>1792</v>
      </c>
      <c r="M2128" s="3" t="s">
        <v>579</v>
      </c>
      <c r="N2128" s="3" t="s">
        <v>1539</v>
      </c>
      <c r="O2128">
        <v>3</v>
      </c>
      <c r="P2128" s="3" t="s">
        <v>3728</v>
      </c>
      <c r="Q2128" s="3" t="s">
        <v>3728</v>
      </c>
      <c r="R2128" s="3" t="s">
        <v>3728</v>
      </c>
      <c r="S2128" s="3" t="s">
        <v>4938</v>
      </c>
      <c r="T2128" s="3" t="s">
        <v>4939</v>
      </c>
      <c r="U2128" s="3" t="s">
        <v>647</v>
      </c>
      <c r="V2128" s="3" t="s">
        <v>597</v>
      </c>
      <c r="W2128" s="3" t="s">
        <v>4355</v>
      </c>
      <c r="X2128" s="3" t="s">
        <v>4355</v>
      </c>
      <c r="Y2128" s="3" t="s">
        <v>584</v>
      </c>
      <c r="Z2128" s="3" t="s">
        <v>3812</v>
      </c>
      <c r="AA2128" s="3" t="s">
        <v>58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1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390.62536</v>
      </c>
      <c r="DV2128">
        <v>0</v>
      </c>
      <c r="DW2128">
        <v>0</v>
      </c>
      <c r="DX2128">
        <v>0</v>
      </c>
      <c r="DY2128" s="4"/>
      <c r="DZ2128" s="3" t="s">
        <v>5098</v>
      </c>
      <c r="EA2128">
        <v>0</v>
      </c>
      <c r="EB2128">
        <v>0</v>
      </c>
      <c r="EC2128">
        <v>1</v>
      </c>
      <c r="ED2128">
        <v>0</v>
      </c>
      <c r="EE2128">
        <v>0</v>
      </c>
      <c r="EF2128">
        <v>1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576</v>
      </c>
      <c r="B2129" s="3" t="s">
        <v>577</v>
      </c>
      <c r="C2129" s="3" t="s">
        <v>13</v>
      </c>
      <c r="D2129" s="3" t="s">
        <v>14</v>
      </c>
      <c r="E2129" s="3" t="s">
        <v>1834</v>
      </c>
      <c r="F2129" s="3" t="s">
        <v>1835</v>
      </c>
      <c r="G2129" s="3" t="s">
        <v>1836</v>
      </c>
      <c r="H2129" s="3" t="s">
        <v>1837</v>
      </c>
      <c r="I2129" s="3" t="s">
        <v>22</v>
      </c>
      <c r="J2129" s="3" t="s">
        <v>23</v>
      </c>
      <c r="K2129" s="3" t="s">
        <v>1744</v>
      </c>
      <c r="L2129" s="3" t="s">
        <v>1745</v>
      </c>
      <c r="M2129" s="3" t="s">
        <v>579</v>
      </c>
      <c r="N2129" s="3" t="s">
        <v>1539</v>
      </c>
      <c r="O2129">
        <v>1</v>
      </c>
      <c r="P2129" s="3" t="s">
        <v>3728</v>
      </c>
      <c r="Q2129" s="3" t="s">
        <v>3728</v>
      </c>
      <c r="R2129" s="3" t="s">
        <v>3728</v>
      </c>
      <c r="S2129" s="3" t="s">
        <v>3862</v>
      </c>
      <c r="T2129" s="3" t="s">
        <v>3863</v>
      </c>
      <c r="U2129" s="3" t="s">
        <v>581</v>
      </c>
      <c r="V2129" s="3" t="s">
        <v>582</v>
      </c>
      <c r="W2129" s="3" t="s">
        <v>583</v>
      </c>
      <c r="X2129" s="3" t="s">
        <v>583</v>
      </c>
      <c r="Y2129" s="3" t="s">
        <v>584</v>
      </c>
      <c r="Z2129" s="3" t="s">
        <v>817</v>
      </c>
      <c r="AA2129" s="3" t="s">
        <v>58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1</v>
      </c>
      <c r="BR2129">
        <v>0</v>
      </c>
      <c r="BS2129">
        <v>0</v>
      </c>
      <c r="BT2129">
        <v>0</v>
      </c>
      <c r="BU2129">
        <v>1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2</v>
      </c>
      <c r="DF2129">
        <v>0</v>
      </c>
      <c r="DG2129">
        <v>0</v>
      </c>
      <c r="DH2129">
        <v>0</v>
      </c>
      <c r="DI2129">
        <v>2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29.375</v>
      </c>
      <c r="DV2129">
        <v>0</v>
      </c>
      <c r="DW2129">
        <v>0</v>
      </c>
      <c r="DX2129">
        <v>0</v>
      </c>
      <c r="DY2129" s="4"/>
      <c r="DZ2129" s="3" t="s">
        <v>5098</v>
      </c>
      <c r="EA2129">
        <v>0</v>
      </c>
      <c r="EB2129">
        <v>0</v>
      </c>
      <c r="EC2129">
        <v>3</v>
      </c>
      <c r="ED2129">
        <v>0</v>
      </c>
      <c r="EE2129">
        <v>0</v>
      </c>
      <c r="EF2129">
        <v>3</v>
      </c>
      <c r="EG2129">
        <v>1.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576</v>
      </c>
      <c r="B2130" s="3" t="s">
        <v>577</v>
      </c>
      <c r="C2130" s="3" t="s">
        <v>13</v>
      </c>
      <c r="D2130" s="3" t="s">
        <v>14</v>
      </c>
      <c r="E2130" s="3" t="s">
        <v>1740</v>
      </c>
      <c r="F2130" s="3" t="s">
        <v>1741</v>
      </c>
      <c r="G2130" s="3" t="s">
        <v>1742</v>
      </c>
      <c r="H2130" s="3" t="s">
        <v>1743</v>
      </c>
      <c r="I2130" s="3" t="s">
        <v>454</v>
      </c>
      <c r="J2130" s="3" t="s">
        <v>455</v>
      </c>
      <c r="K2130" s="3" t="s">
        <v>1783</v>
      </c>
      <c r="L2130" s="3" t="s">
        <v>1784</v>
      </c>
      <c r="M2130" s="3" t="s">
        <v>579</v>
      </c>
      <c r="N2130" s="3" t="s">
        <v>1539</v>
      </c>
      <c r="O2130">
        <v>3</v>
      </c>
      <c r="P2130" s="3" t="s">
        <v>3728</v>
      </c>
      <c r="Q2130" s="3" t="s">
        <v>3728</v>
      </c>
      <c r="R2130" s="3" t="s">
        <v>3728</v>
      </c>
      <c r="S2130" s="3" t="s">
        <v>3713</v>
      </c>
      <c r="T2130" s="3" t="s">
        <v>3714</v>
      </c>
      <c r="U2130" s="3" t="s">
        <v>581</v>
      </c>
      <c r="V2130" s="3" t="s">
        <v>582</v>
      </c>
      <c r="W2130" s="3" t="s">
        <v>583</v>
      </c>
      <c r="X2130" s="3" t="s">
        <v>583</v>
      </c>
      <c r="Y2130" s="3" t="s">
        <v>644</v>
      </c>
      <c r="Z2130" s="3" t="s">
        <v>3811</v>
      </c>
      <c r="AA2130" s="3" t="s">
        <v>585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20</v>
      </c>
      <c r="CX2130">
        <v>0</v>
      </c>
      <c r="CY2130">
        <v>0</v>
      </c>
      <c r="CZ2130">
        <v>0</v>
      </c>
      <c r="DA2130">
        <v>20</v>
      </c>
      <c r="DB2130">
        <v>0</v>
      </c>
      <c r="DC2130">
        <v>0</v>
      </c>
      <c r="DD2130">
        <v>0</v>
      </c>
      <c r="DE2130">
        <v>53</v>
      </c>
      <c r="DF2130">
        <v>0</v>
      </c>
      <c r="DG2130">
        <v>0</v>
      </c>
      <c r="DH2130">
        <v>0</v>
      </c>
      <c r="DI2130">
        <v>53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2.9425E-2</v>
      </c>
      <c r="DV2130">
        <v>0</v>
      </c>
      <c r="DW2130">
        <v>0</v>
      </c>
      <c r="DX2130">
        <v>0</v>
      </c>
      <c r="DY2130" s="4"/>
      <c r="DZ2130" s="3" t="s">
        <v>5098</v>
      </c>
      <c r="EA2130">
        <v>0</v>
      </c>
      <c r="EB2130">
        <v>0</v>
      </c>
      <c r="EC2130">
        <v>73</v>
      </c>
      <c r="ED2130">
        <v>0</v>
      </c>
      <c r="EE2130">
        <v>0</v>
      </c>
      <c r="EF2130">
        <v>73</v>
      </c>
      <c r="EG2130">
        <v>36.5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576</v>
      </c>
      <c r="B2131" s="3" t="s">
        <v>577</v>
      </c>
      <c r="C2131" s="3" t="s">
        <v>13</v>
      </c>
      <c r="D2131" s="3" t="s">
        <v>14</v>
      </c>
      <c r="E2131" s="3" t="s">
        <v>1740</v>
      </c>
      <c r="F2131" s="3" t="s">
        <v>1741</v>
      </c>
      <c r="G2131" s="3" t="s">
        <v>1742</v>
      </c>
      <c r="H2131" s="3" t="s">
        <v>1743</v>
      </c>
      <c r="I2131" s="3" t="s">
        <v>42</v>
      </c>
      <c r="J2131" s="3" t="s">
        <v>43</v>
      </c>
      <c r="K2131" s="3" t="s">
        <v>1744</v>
      </c>
      <c r="L2131" s="3" t="s">
        <v>1745</v>
      </c>
      <c r="M2131" s="3" t="s">
        <v>579</v>
      </c>
      <c r="N2131" s="3" t="s">
        <v>1539</v>
      </c>
      <c r="O2131">
        <v>1</v>
      </c>
      <c r="P2131" s="3" t="s">
        <v>3728</v>
      </c>
      <c r="Q2131" s="3" t="s">
        <v>3728</v>
      </c>
      <c r="R2131" s="3" t="s">
        <v>3728</v>
      </c>
      <c r="S2131" s="3" t="s">
        <v>2160</v>
      </c>
      <c r="T2131" s="3" t="s">
        <v>4252</v>
      </c>
      <c r="U2131" s="3" t="s">
        <v>581</v>
      </c>
      <c r="V2131" s="3" t="s">
        <v>582</v>
      </c>
      <c r="W2131" s="3" t="s">
        <v>933</v>
      </c>
      <c r="X2131" s="3" t="s">
        <v>933</v>
      </c>
      <c r="Y2131" s="3" t="s">
        <v>584</v>
      </c>
      <c r="Z2131" s="3" t="s">
        <v>817</v>
      </c>
      <c r="AA2131" s="3" t="s">
        <v>58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1</v>
      </c>
      <c r="CP2131">
        <v>0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105</v>
      </c>
      <c r="DV2131">
        <v>0</v>
      </c>
      <c r="DW2131">
        <v>0</v>
      </c>
      <c r="DX2131">
        <v>0</v>
      </c>
      <c r="DY2131" s="4"/>
      <c r="DZ2131" s="3" t="s">
        <v>5098</v>
      </c>
      <c r="EA2131">
        <v>0</v>
      </c>
      <c r="EB2131">
        <v>0</v>
      </c>
      <c r="EC2131">
        <v>1</v>
      </c>
      <c r="ED2131">
        <v>0</v>
      </c>
      <c r="EE2131">
        <v>0</v>
      </c>
      <c r="EF2131">
        <v>1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576</v>
      </c>
      <c r="B2132" s="3" t="s">
        <v>577</v>
      </c>
      <c r="C2132" s="3" t="s">
        <v>13</v>
      </c>
      <c r="D2132" s="3" t="s">
        <v>14</v>
      </c>
      <c r="E2132" s="3" t="s">
        <v>1740</v>
      </c>
      <c r="F2132" s="3" t="s">
        <v>1741</v>
      </c>
      <c r="G2132" s="3" t="s">
        <v>1742</v>
      </c>
      <c r="H2132" s="3" t="s">
        <v>1743</v>
      </c>
      <c r="I2132" s="3" t="s">
        <v>173</v>
      </c>
      <c r="J2132" s="3" t="s">
        <v>174</v>
      </c>
      <c r="K2132" s="3" t="s">
        <v>1783</v>
      </c>
      <c r="L2132" s="3" t="s">
        <v>1792</v>
      </c>
      <c r="M2132" s="3" t="s">
        <v>579</v>
      </c>
      <c r="N2132" s="3" t="s">
        <v>1539</v>
      </c>
      <c r="O2132">
        <v>1</v>
      </c>
      <c r="P2132" s="3" t="s">
        <v>3728</v>
      </c>
      <c r="Q2132" s="3" t="s">
        <v>3728</v>
      </c>
      <c r="R2132" s="3" t="s">
        <v>3728</v>
      </c>
      <c r="S2132" s="3" t="s">
        <v>1168</v>
      </c>
      <c r="T2132" s="3" t="s">
        <v>2850</v>
      </c>
      <c r="U2132" s="3" t="s">
        <v>647</v>
      </c>
      <c r="V2132" s="3" t="s">
        <v>597</v>
      </c>
      <c r="W2132" s="3" t="s">
        <v>597</v>
      </c>
      <c r="X2132" s="3" t="s">
        <v>4355</v>
      </c>
      <c r="Y2132" s="3" t="s">
        <v>644</v>
      </c>
      <c r="Z2132" s="3" t="s">
        <v>3812</v>
      </c>
      <c r="AA2132" s="3" t="s">
        <v>585</v>
      </c>
      <c r="AB2132">
        <v>0</v>
      </c>
      <c r="AC2132">
        <v>0</v>
      </c>
      <c r="AD2132">
        <v>4</v>
      </c>
      <c r="AE2132">
        <v>0</v>
      </c>
      <c r="AF2132">
        <v>0</v>
      </c>
      <c r="AG2132">
        <v>4</v>
      </c>
      <c r="AH2132">
        <v>0</v>
      </c>
      <c r="AI2132">
        <v>0</v>
      </c>
      <c r="AJ2132">
        <v>0</v>
      </c>
      <c r="AK2132">
        <v>0</v>
      </c>
      <c r="AL2132">
        <v>4</v>
      </c>
      <c r="AM2132">
        <v>0</v>
      </c>
      <c r="AN2132">
        <v>0</v>
      </c>
      <c r="AO2132">
        <v>4</v>
      </c>
      <c r="AP2132">
        <v>0</v>
      </c>
      <c r="AQ2132">
        <v>0</v>
      </c>
      <c r="AR2132">
        <v>0</v>
      </c>
      <c r="AS2132">
        <v>0</v>
      </c>
      <c r="AT2132">
        <v>6</v>
      </c>
      <c r="AU2132">
        <v>0</v>
      </c>
      <c r="AV2132">
        <v>0</v>
      </c>
      <c r="AW2132">
        <v>6</v>
      </c>
      <c r="AX2132">
        <v>0</v>
      </c>
      <c r="AY2132">
        <v>0</v>
      </c>
      <c r="AZ2132">
        <v>0</v>
      </c>
      <c r="BA2132">
        <v>0</v>
      </c>
      <c r="BB2132">
        <v>3</v>
      </c>
      <c r="BC2132">
        <v>0</v>
      </c>
      <c r="BD2132">
        <v>0</v>
      </c>
      <c r="BE2132">
        <v>3</v>
      </c>
      <c r="BF2132">
        <v>0</v>
      </c>
      <c r="BG2132">
        <v>0</v>
      </c>
      <c r="BH2132">
        <v>0</v>
      </c>
      <c r="BI2132">
        <v>0</v>
      </c>
      <c r="BJ2132">
        <v>3</v>
      </c>
      <c r="BK2132">
        <v>0</v>
      </c>
      <c r="BL2132">
        <v>0</v>
      </c>
      <c r="BM2132">
        <v>3</v>
      </c>
      <c r="BN2132">
        <v>0</v>
      </c>
      <c r="BO2132">
        <v>0</v>
      </c>
      <c r="BP2132">
        <v>0</v>
      </c>
      <c r="BQ2132">
        <v>0</v>
      </c>
      <c r="BR2132">
        <v>5</v>
      </c>
      <c r="BS2132">
        <v>0</v>
      </c>
      <c r="BT2132">
        <v>0</v>
      </c>
      <c r="BU2132">
        <v>5</v>
      </c>
      <c r="BV2132">
        <v>0</v>
      </c>
      <c r="BW2132">
        <v>0</v>
      </c>
      <c r="BX2132">
        <v>0</v>
      </c>
      <c r="BY2132">
        <v>0</v>
      </c>
      <c r="BZ2132">
        <v>2</v>
      </c>
      <c r="CA2132">
        <v>0</v>
      </c>
      <c r="CB2132">
        <v>0</v>
      </c>
      <c r="CC2132">
        <v>2</v>
      </c>
      <c r="CD2132">
        <v>0</v>
      </c>
      <c r="CE2132">
        <v>0</v>
      </c>
      <c r="CF2132">
        <v>0</v>
      </c>
      <c r="CG2132">
        <v>0</v>
      </c>
      <c r="CH2132">
        <v>6</v>
      </c>
      <c r="CI2132">
        <v>0</v>
      </c>
      <c r="CJ2132">
        <v>0</v>
      </c>
      <c r="CK2132">
        <v>6</v>
      </c>
      <c r="CL2132">
        <v>0</v>
      </c>
      <c r="CM2132">
        <v>0</v>
      </c>
      <c r="CN2132">
        <v>0</v>
      </c>
      <c r="CO2132">
        <v>0</v>
      </c>
      <c r="CP2132">
        <v>5</v>
      </c>
      <c r="CQ2132">
        <v>0</v>
      </c>
      <c r="CR2132">
        <v>0</v>
      </c>
      <c r="CS2132">
        <v>5</v>
      </c>
      <c r="CT2132">
        <v>0</v>
      </c>
      <c r="CU2132">
        <v>0</v>
      </c>
      <c r="CV2132">
        <v>0</v>
      </c>
      <c r="CW2132">
        <v>0</v>
      </c>
      <c r="CX2132">
        <v>6</v>
      </c>
      <c r="CY2132">
        <v>0</v>
      </c>
      <c r="CZ2132">
        <v>0</v>
      </c>
      <c r="DA2132">
        <v>6</v>
      </c>
      <c r="DB2132">
        <v>0</v>
      </c>
      <c r="DC2132">
        <v>0</v>
      </c>
      <c r="DD2132">
        <v>0</v>
      </c>
      <c r="DE2132">
        <v>0</v>
      </c>
      <c r="DF2132">
        <v>5</v>
      </c>
      <c r="DG2132">
        <v>0</v>
      </c>
      <c r="DH2132">
        <v>0</v>
      </c>
      <c r="DI2132">
        <v>5</v>
      </c>
      <c r="DJ2132">
        <v>0</v>
      </c>
      <c r="DK2132">
        <v>0</v>
      </c>
      <c r="DL2132">
        <v>0</v>
      </c>
      <c r="DM2132">
        <v>0</v>
      </c>
      <c r="DN2132">
        <v>5</v>
      </c>
      <c r="DO2132">
        <v>0</v>
      </c>
      <c r="DP2132">
        <v>0</v>
      </c>
      <c r="DQ2132">
        <v>5</v>
      </c>
      <c r="DR2132">
        <v>0</v>
      </c>
      <c r="DS2132">
        <v>0</v>
      </c>
      <c r="DT2132">
        <v>5</v>
      </c>
      <c r="DU2132">
        <v>3.3065359999999999</v>
      </c>
      <c r="DV2132">
        <v>0</v>
      </c>
      <c r="DW2132">
        <v>0</v>
      </c>
      <c r="DX2132">
        <v>0</v>
      </c>
      <c r="DY2132" s="4">
        <v>46418</v>
      </c>
      <c r="DZ2132" s="3" t="s">
        <v>5098</v>
      </c>
      <c r="EA2132">
        <v>0</v>
      </c>
      <c r="EB2132">
        <v>0</v>
      </c>
      <c r="EC2132">
        <v>54</v>
      </c>
      <c r="ED2132">
        <v>0</v>
      </c>
      <c r="EE2132">
        <v>0</v>
      </c>
      <c r="EF2132">
        <v>54</v>
      </c>
      <c r="EG2132">
        <v>4.5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576</v>
      </c>
      <c r="B2133" s="3" t="s">
        <v>577</v>
      </c>
      <c r="C2133" s="3" t="s">
        <v>13</v>
      </c>
      <c r="D2133" s="3" t="s">
        <v>14</v>
      </c>
      <c r="E2133" s="3" t="s">
        <v>1740</v>
      </c>
      <c r="F2133" s="3" t="s">
        <v>1741</v>
      </c>
      <c r="G2133" s="3" t="s">
        <v>1742</v>
      </c>
      <c r="H2133" s="3" t="s">
        <v>1743</v>
      </c>
      <c r="I2133" s="3" t="s">
        <v>85</v>
      </c>
      <c r="J2133" s="3" t="s">
        <v>86</v>
      </c>
      <c r="K2133" s="3" t="s">
        <v>1783</v>
      </c>
      <c r="L2133" s="3" t="s">
        <v>1792</v>
      </c>
      <c r="M2133" s="3" t="s">
        <v>579</v>
      </c>
      <c r="N2133" s="3" t="s">
        <v>1539</v>
      </c>
      <c r="O2133">
        <v>1</v>
      </c>
      <c r="P2133" s="3" t="s">
        <v>3728</v>
      </c>
      <c r="Q2133" s="3" t="s">
        <v>3728</v>
      </c>
      <c r="R2133" s="3" t="s">
        <v>3728</v>
      </c>
      <c r="S2133" s="3" t="s">
        <v>656</v>
      </c>
      <c r="T2133" s="3" t="s">
        <v>2287</v>
      </c>
      <c r="U2133" s="3" t="s">
        <v>643</v>
      </c>
      <c r="V2133" s="3" t="s">
        <v>597</v>
      </c>
      <c r="W2133" s="3" t="s">
        <v>597</v>
      </c>
      <c r="X2133" s="3" t="s">
        <v>4355</v>
      </c>
      <c r="Y2133" s="3" t="s">
        <v>644</v>
      </c>
      <c r="Z2133" s="3" t="s">
        <v>3812</v>
      </c>
      <c r="AA2133" s="3" t="s">
        <v>585</v>
      </c>
      <c r="AB2133">
        <v>0</v>
      </c>
      <c r="AC2133">
        <v>0</v>
      </c>
      <c r="AD2133">
        <v>12</v>
      </c>
      <c r="AE2133">
        <v>0</v>
      </c>
      <c r="AF2133">
        <v>0</v>
      </c>
      <c r="AG2133">
        <v>12</v>
      </c>
      <c r="AH2133">
        <v>0</v>
      </c>
      <c r="AI2133">
        <v>0</v>
      </c>
      <c r="AJ2133">
        <v>0</v>
      </c>
      <c r="AK2133">
        <v>0</v>
      </c>
      <c r="AL2133">
        <v>1</v>
      </c>
      <c r="AM2133">
        <v>0</v>
      </c>
      <c r="AN2133">
        <v>0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32</v>
      </c>
      <c r="AU2133">
        <v>0</v>
      </c>
      <c r="AV2133">
        <v>0</v>
      </c>
      <c r="AW2133">
        <v>32</v>
      </c>
      <c r="AX2133">
        <v>0</v>
      </c>
      <c r="AY2133">
        <v>0</v>
      </c>
      <c r="AZ2133">
        <v>0</v>
      </c>
      <c r="BA2133">
        <v>0</v>
      </c>
      <c r="BB2133">
        <v>13</v>
      </c>
      <c r="BC2133">
        <v>0</v>
      </c>
      <c r="BD2133">
        <v>0</v>
      </c>
      <c r="BE2133">
        <v>13</v>
      </c>
      <c r="BF2133">
        <v>0</v>
      </c>
      <c r="BG2133">
        <v>0</v>
      </c>
      <c r="BH2133">
        <v>0</v>
      </c>
      <c r="BI2133">
        <v>0</v>
      </c>
      <c r="BJ2133">
        <v>12</v>
      </c>
      <c r="BK2133">
        <v>0</v>
      </c>
      <c r="BL2133">
        <v>0</v>
      </c>
      <c r="BM2133">
        <v>12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20</v>
      </c>
      <c r="CA2133">
        <v>0</v>
      </c>
      <c r="CB2133">
        <v>0</v>
      </c>
      <c r="CC2133">
        <v>20</v>
      </c>
      <c r="CD2133">
        <v>0</v>
      </c>
      <c r="CE2133">
        <v>0</v>
      </c>
      <c r="CF2133">
        <v>0</v>
      </c>
      <c r="CG2133">
        <v>0</v>
      </c>
      <c r="CH2133">
        <v>25</v>
      </c>
      <c r="CI2133">
        <v>0</v>
      </c>
      <c r="CJ2133">
        <v>0</v>
      </c>
      <c r="CK2133">
        <v>25</v>
      </c>
      <c r="CL2133">
        <v>0</v>
      </c>
      <c r="CM2133">
        <v>0</v>
      </c>
      <c r="CN2133">
        <v>0</v>
      </c>
      <c r="CO2133">
        <v>0</v>
      </c>
      <c r="CP2133">
        <v>4</v>
      </c>
      <c r="CQ2133">
        <v>0</v>
      </c>
      <c r="CR2133">
        <v>0</v>
      </c>
      <c r="CS2133">
        <v>4</v>
      </c>
      <c r="CT2133">
        <v>0</v>
      </c>
      <c r="CU2133">
        <v>0</v>
      </c>
      <c r="CV2133">
        <v>0</v>
      </c>
      <c r="CW2133">
        <v>0</v>
      </c>
      <c r="CX2133">
        <v>17</v>
      </c>
      <c r="CY2133">
        <v>0</v>
      </c>
      <c r="CZ2133">
        <v>0</v>
      </c>
      <c r="DA2133">
        <v>17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1.6850000000000001</v>
      </c>
      <c r="DV2133">
        <v>0</v>
      </c>
      <c r="DW2133">
        <v>0</v>
      </c>
      <c r="DX2133">
        <v>0</v>
      </c>
      <c r="DY2133" s="4"/>
      <c r="DZ2133" s="3" t="s">
        <v>5098</v>
      </c>
      <c r="EA2133">
        <v>0</v>
      </c>
      <c r="EB2133">
        <v>0</v>
      </c>
      <c r="EC2133">
        <v>136</v>
      </c>
      <c r="ED2133">
        <v>0</v>
      </c>
      <c r="EE2133">
        <v>0</v>
      </c>
      <c r="EF2133">
        <v>136</v>
      </c>
      <c r="EG2133">
        <v>15.111110999999999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576</v>
      </c>
      <c r="B2134" s="3" t="s">
        <v>577</v>
      </c>
      <c r="C2134" s="3" t="s">
        <v>13</v>
      </c>
      <c r="D2134" s="3" t="s">
        <v>14</v>
      </c>
      <c r="E2134" s="3" t="s">
        <v>1740</v>
      </c>
      <c r="F2134" s="3" t="s">
        <v>1741</v>
      </c>
      <c r="G2134" s="3" t="s">
        <v>1742</v>
      </c>
      <c r="H2134" s="3" t="s">
        <v>1743</v>
      </c>
      <c r="I2134" s="3" t="s">
        <v>440</v>
      </c>
      <c r="J2134" s="3" t="s">
        <v>441</v>
      </c>
      <c r="K2134" s="3" t="s">
        <v>1783</v>
      </c>
      <c r="L2134" s="3" t="s">
        <v>1784</v>
      </c>
      <c r="M2134" s="3" t="s">
        <v>579</v>
      </c>
      <c r="N2134" s="3" t="s">
        <v>1539</v>
      </c>
      <c r="O2134">
        <v>1</v>
      </c>
      <c r="P2134" s="3" t="s">
        <v>3728</v>
      </c>
      <c r="Q2134" s="3" t="s">
        <v>3728</v>
      </c>
      <c r="R2134" s="3" t="s">
        <v>3728</v>
      </c>
      <c r="S2134" s="3" t="s">
        <v>896</v>
      </c>
      <c r="T2134" s="3" t="s">
        <v>2632</v>
      </c>
      <c r="U2134" s="3" t="s">
        <v>581</v>
      </c>
      <c r="V2134" s="3" t="s">
        <v>582</v>
      </c>
      <c r="W2134" s="3" t="s">
        <v>583</v>
      </c>
      <c r="X2134" s="3" t="s">
        <v>583</v>
      </c>
      <c r="Y2134" s="3" t="s">
        <v>584</v>
      </c>
      <c r="Z2134" s="3" t="s">
        <v>3811</v>
      </c>
      <c r="AA2134" s="3" t="s">
        <v>58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4</v>
      </c>
      <c r="AL2134">
        <v>0</v>
      </c>
      <c r="AM2134">
        <v>0</v>
      </c>
      <c r="AN2134">
        <v>0</v>
      </c>
      <c r="AO2134">
        <v>4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6</v>
      </c>
      <c r="BJ2134">
        <v>0</v>
      </c>
      <c r="BK2134">
        <v>0</v>
      </c>
      <c r="BL2134">
        <v>0</v>
      </c>
      <c r="BM2134">
        <v>6</v>
      </c>
      <c r="BN2134">
        <v>0</v>
      </c>
      <c r="BO2134">
        <v>0</v>
      </c>
      <c r="BP2134">
        <v>0</v>
      </c>
      <c r="BQ2134">
        <v>15</v>
      </c>
      <c r="BR2134">
        <v>0</v>
      </c>
      <c r="BS2134">
        <v>0</v>
      </c>
      <c r="BT2134">
        <v>0</v>
      </c>
      <c r="BU2134">
        <v>15</v>
      </c>
      <c r="BV2134">
        <v>0</v>
      </c>
      <c r="BW2134">
        <v>0</v>
      </c>
      <c r="BX2134">
        <v>0</v>
      </c>
      <c r="BY2134">
        <v>7</v>
      </c>
      <c r="BZ2134">
        <v>0</v>
      </c>
      <c r="CA2134">
        <v>0</v>
      </c>
      <c r="CB2134">
        <v>0</v>
      </c>
      <c r="CC2134">
        <v>7</v>
      </c>
      <c r="CD2134">
        <v>0</v>
      </c>
      <c r="CE2134">
        <v>0</v>
      </c>
      <c r="CF2134">
        <v>0</v>
      </c>
      <c r="CG2134">
        <v>11</v>
      </c>
      <c r="CH2134">
        <v>0</v>
      </c>
      <c r="CI2134">
        <v>0</v>
      </c>
      <c r="CJ2134">
        <v>0</v>
      </c>
      <c r="CK2134">
        <v>11</v>
      </c>
      <c r="CL2134">
        <v>0</v>
      </c>
      <c r="CM2134">
        <v>0</v>
      </c>
      <c r="CN2134">
        <v>0</v>
      </c>
      <c r="CO2134">
        <v>57</v>
      </c>
      <c r="CP2134">
        <v>0</v>
      </c>
      <c r="CQ2134">
        <v>0</v>
      </c>
      <c r="CR2134">
        <v>0</v>
      </c>
      <c r="CS2134">
        <v>57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8.7249999999999996</v>
      </c>
      <c r="DV2134">
        <v>0</v>
      </c>
      <c r="DW2134">
        <v>0</v>
      </c>
      <c r="DX2134">
        <v>0</v>
      </c>
      <c r="DY2134" s="4"/>
      <c r="DZ2134" s="3" t="s">
        <v>5098</v>
      </c>
      <c r="EA2134">
        <v>0</v>
      </c>
      <c r="EB2134">
        <v>0</v>
      </c>
      <c r="EC2134">
        <v>100</v>
      </c>
      <c r="ED2134">
        <v>0</v>
      </c>
      <c r="EE2134">
        <v>0</v>
      </c>
      <c r="EF2134">
        <v>100</v>
      </c>
      <c r="EG2134">
        <v>16.666667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576</v>
      </c>
      <c r="B2135" s="3" t="s">
        <v>577</v>
      </c>
      <c r="C2135" s="3" t="s">
        <v>13</v>
      </c>
      <c r="D2135" s="3" t="s">
        <v>14</v>
      </c>
      <c r="E2135" s="3" t="s">
        <v>1834</v>
      </c>
      <c r="F2135" s="3" t="s">
        <v>1835</v>
      </c>
      <c r="G2135" s="3" t="s">
        <v>1836</v>
      </c>
      <c r="H2135" s="3" t="s">
        <v>1837</v>
      </c>
      <c r="I2135" s="3" t="s">
        <v>52</v>
      </c>
      <c r="J2135" s="3" t="s">
        <v>53</v>
      </c>
      <c r="K2135" s="3" t="s">
        <v>1744</v>
      </c>
      <c r="L2135" s="3" t="s">
        <v>1745</v>
      </c>
      <c r="M2135" s="3" t="s">
        <v>579</v>
      </c>
      <c r="N2135" s="3" t="s">
        <v>1539</v>
      </c>
      <c r="O2135">
        <v>1</v>
      </c>
      <c r="P2135" s="3" t="s">
        <v>3728</v>
      </c>
      <c r="Q2135" s="3" t="s">
        <v>3728</v>
      </c>
      <c r="R2135" s="3" t="s">
        <v>3728</v>
      </c>
      <c r="S2135" s="3" t="s">
        <v>778</v>
      </c>
      <c r="T2135" s="3" t="s">
        <v>2501</v>
      </c>
      <c r="U2135" s="3" t="s">
        <v>581</v>
      </c>
      <c r="V2135" s="3" t="s">
        <v>582</v>
      </c>
      <c r="W2135" s="3" t="s">
        <v>583</v>
      </c>
      <c r="X2135" s="3" t="s">
        <v>583</v>
      </c>
      <c r="Y2135" s="3" t="s">
        <v>644</v>
      </c>
      <c r="Z2135" s="3" t="s">
        <v>817</v>
      </c>
      <c r="AA2135" s="3" t="s">
        <v>58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3</v>
      </c>
      <c r="DN2135">
        <v>0</v>
      </c>
      <c r="DO2135">
        <v>0</v>
      </c>
      <c r="DP2135">
        <v>0</v>
      </c>
      <c r="DQ2135">
        <v>3</v>
      </c>
      <c r="DR2135">
        <v>0</v>
      </c>
      <c r="DS2135">
        <v>0</v>
      </c>
      <c r="DT2135">
        <v>3</v>
      </c>
      <c r="DU2135">
        <v>0.17025000000000001</v>
      </c>
      <c r="DV2135">
        <v>0</v>
      </c>
      <c r="DW2135">
        <v>0</v>
      </c>
      <c r="DX2135">
        <v>0</v>
      </c>
      <c r="DY2135" s="4">
        <v>46568</v>
      </c>
      <c r="DZ2135" s="3" t="s">
        <v>5098</v>
      </c>
      <c r="EA2135">
        <v>0</v>
      </c>
      <c r="EB2135">
        <v>0</v>
      </c>
      <c r="EC2135">
        <v>3</v>
      </c>
      <c r="ED2135">
        <v>0</v>
      </c>
      <c r="EE2135">
        <v>0</v>
      </c>
      <c r="EF2135">
        <v>3</v>
      </c>
      <c r="EG2135">
        <v>3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576</v>
      </c>
      <c r="B2136" s="3" t="s">
        <v>577</v>
      </c>
      <c r="C2136" s="3" t="s">
        <v>13</v>
      </c>
      <c r="D2136" s="3" t="s">
        <v>14</v>
      </c>
      <c r="E2136" s="3" t="s">
        <v>1894</v>
      </c>
      <c r="F2136" s="3" t="s">
        <v>1895</v>
      </c>
      <c r="G2136" s="3" t="s">
        <v>1861</v>
      </c>
      <c r="H2136" s="3" t="s">
        <v>1862</v>
      </c>
      <c r="I2136" s="3" t="s">
        <v>398</v>
      </c>
      <c r="J2136" s="3" t="s">
        <v>399</v>
      </c>
      <c r="K2136" s="3" t="s">
        <v>1783</v>
      </c>
      <c r="L2136" s="3" t="s">
        <v>1792</v>
      </c>
      <c r="M2136" s="3" t="s">
        <v>579</v>
      </c>
      <c r="N2136" s="3" t="s">
        <v>1539</v>
      </c>
      <c r="O2136">
        <v>2</v>
      </c>
      <c r="P2136" s="3" t="s">
        <v>3728</v>
      </c>
      <c r="Q2136" s="3" t="s">
        <v>3728</v>
      </c>
      <c r="R2136" s="3" t="s">
        <v>3728</v>
      </c>
      <c r="S2136" s="3" t="s">
        <v>2151</v>
      </c>
      <c r="T2136" s="3" t="s">
        <v>3276</v>
      </c>
      <c r="U2136" s="3" t="s">
        <v>647</v>
      </c>
      <c r="V2136" s="3" t="s">
        <v>597</v>
      </c>
      <c r="W2136" s="3" t="s">
        <v>597</v>
      </c>
      <c r="X2136" s="3" t="s">
        <v>4355</v>
      </c>
      <c r="Y2136" s="3" t="s">
        <v>584</v>
      </c>
      <c r="Z2136" s="3" t="s">
        <v>3812</v>
      </c>
      <c r="AA2136" s="3" t="s">
        <v>58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2</v>
      </c>
      <c r="CQ2136">
        <v>0</v>
      </c>
      <c r="CR2136">
        <v>0</v>
      </c>
      <c r="CS2136">
        <v>2</v>
      </c>
      <c r="CT2136">
        <v>0</v>
      </c>
      <c r="CU2136">
        <v>0</v>
      </c>
      <c r="CV2136">
        <v>0</v>
      </c>
      <c r="CW2136">
        <v>0</v>
      </c>
      <c r="CX2136">
        <v>4</v>
      </c>
      <c r="CY2136">
        <v>0</v>
      </c>
      <c r="CZ2136">
        <v>0</v>
      </c>
      <c r="DA2136">
        <v>4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1.1999999999999999E-3</v>
      </c>
      <c r="DV2136">
        <v>0</v>
      </c>
      <c r="DW2136">
        <v>0</v>
      </c>
      <c r="DX2136">
        <v>0</v>
      </c>
      <c r="DY2136" s="4"/>
      <c r="DZ2136" s="3" t="s">
        <v>5098</v>
      </c>
      <c r="EA2136">
        <v>0</v>
      </c>
      <c r="EB2136">
        <v>0</v>
      </c>
      <c r="EC2136">
        <v>6</v>
      </c>
      <c r="ED2136">
        <v>0</v>
      </c>
      <c r="EE2136">
        <v>0</v>
      </c>
      <c r="EF2136">
        <v>6</v>
      </c>
      <c r="EG2136">
        <v>3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576</v>
      </c>
      <c r="B2137" s="3" t="s">
        <v>577</v>
      </c>
      <c r="C2137" s="3" t="s">
        <v>13</v>
      </c>
      <c r="D2137" s="3" t="s">
        <v>14</v>
      </c>
      <c r="E2137" s="3" t="s">
        <v>1894</v>
      </c>
      <c r="F2137" s="3" t="s">
        <v>1895</v>
      </c>
      <c r="G2137" s="3" t="s">
        <v>1861</v>
      </c>
      <c r="H2137" s="3" t="s">
        <v>1862</v>
      </c>
      <c r="I2137" s="3" t="s">
        <v>248</v>
      </c>
      <c r="J2137" s="3" t="s">
        <v>249</v>
      </c>
      <c r="K2137" s="3" t="s">
        <v>1783</v>
      </c>
      <c r="L2137" s="3" t="s">
        <v>1784</v>
      </c>
      <c r="M2137" s="3" t="s">
        <v>579</v>
      </c>
      <c r="N2137" s="3" t="s">
        <v>1539</v>
      </c>
      <c r="O2137">
        <v>2</v>
      </c>
      <c r="P2137" s="3" t="s">
        <v>3728</v>
      </c>
      <c r="Q2137" s="3" t="s">
        <v>3728</v>
      </c>
      <c r="R2137" s="3" t="s">
        <v>3728</v>
      </c>
      <c r="S2137" s="3" t="s">
        <v>2158</v>
      </c>
      <c r="T2137" s="3" t="s">
        <v>2625</v>
      </c>
      <c r="U2137" s="3" t="s">
        <v>581</v>
      </c>
      <c r="V2137" s="3" t="s">
        <v>582</v>
      </c>
      <c r="W2137" s="3" t="s">
        <v>583</v>
      </c>
      <c r="X2137" s="3" t="s">
        <v>583</v>
      </c>
      <c r="Y2137" s="3" t="s">
        <v>584</v>
      </c>
      <c r="Z2137" s="3" t="s">
        <v>817</v>
      </c>
      <c r="AA2137" s="3" t="s">
        <v>58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2</v>
      </c>
      <c r="DF2137">
        <v>0</v>
      </c>
      <c r="DG2137">
        <v>0</v>
      </c>
      <c r="DH2137">
        <v>0</v>
      </c>
      <c r="DI2137">
        <v>2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37.5</v>
      </c>
      <c r="DV2137">
        <v>0</v>
      </c>
      <c r="DW2137">
        <v>0</v>
      </c>
      <c r="DX2137">
        <v>0</v>
      </c>
      <c r="DY2137" s="4"/>
      <c r="DZ2137" s="3" t="s">
        <v>5098</v>
      </c>
      <c r="EA2137">
        <v>0</v>
      </c>
      <c r="EB2137">
        <v>0</v>
      </c>
      <c r="EC2137">
        <v>2</v>
      </c>
      <c r="ED2137">
        <v>0</v>
      </c>
      <c r="EE2137">
        <v>0</v>
      </c>
      <c r="EF2137">
        <v>2</v>
      </c>
      <c r="EG2137">
        <v>2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576</v>
      </c>
      <c r="B2138" s="3" t="s">
        <v>577</v>
      </c>
      <c r="C2138" s="3" t="s">
        <v>13</v>
      </c>
      <c r="D2138" s="3" t="s">
        <v>14</v>
      </c>
      <c r="E2138" s="3" t="s">
        <v>1894</v>
      </c>
      <c r="F2138" s="3" t="s">
        <v>1895</v>
      </c>
      <c r="G2138" s="3" t="s">
        <v>1861</v>
      </c>
      <c r="H2138" s="3" t="s">
        <v>1862</v>
      </c>
      <c r="I2138" s="3" t="s">
        <v>226</v>
      </c>
      <c r="J2138" s="3" t="s">
        <v>227</v>
      </c>
      <c r="K2138" s="3" t="s">
        <v>1783</v>
      </c>
      <c r="L2138" s="3" t="s">
        <v>1784</v>
      </c>
      <c r="M2138" s="3" t="s">
        <v>579</v>
      </c>
      <c r="N2138" s="3" t="s">
        <v>1539</v>
      </c>
      <c r="O2138">
        <v>2</v>
      </c>
      <c r="P2138" s="3" t="s">
        <v>3728</v>
      </c>
      <c r="Q2138" s="3" t="s">
        <v>3728</v>
      </c>
      <c r="R2138" s="3" t="s">
        <v>3728</v>
      </c>
      <c r="S2138" s="3" t="s">
        <v>1411</v>
      </c>
      <c r="T2138" s="3" t="s">
        <v>2182</v>
      </c>
      <c r="U2138" s="3" t="s">
        <v>581</v>
      </c>
      <c r="V2138" s="3" t="s">
        <v>582</v>
      </c>
      <c r="W2138" s="3" t="s">
        <v>583</v>
      </c>
      <c r="X2138" s="3" t="s">
        <v>583</v>
      </c>
      <c r="Y2138" s="3" t="s">
        <v>644</v>
      </c>
      <c r="Z2138" s="3" t="s">
        <v>3811</v>
      </c>
      <c r="AA2138" s="3" t="s">
        <v>585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2</v>
      </c>
      <c r="DN2138">
        <v>0</v>
      </c>
      <c r="DO2138">
        <v>0</v>
      </c>
      <c r="DP2138">
        <v>0</v>
      </c>
      <c r="DQ2138">
        <v>2</v>
      </c>
      <c r="DR2138">
        <v>0</v>
      </c>
      <c r="DS2138">
        <v>0</v>
      </c>
      <c r="DT2138">
        <v>2</v>
      </c>
      <c r="DU2138">
        <v>9.75</v>
      </c>
      <c r="DV2138">
        <v>0</v>
      </c>
      <c r="DW2138">
        <v>0</v>
      </c>
      <c r="DX2138">
        <v>0</v>
      </c>
      <c r="DY2138" s="4">
        <v>46599</v>
      </c>
      <c r="DZ2138" s="3" t="s">
        <v>5098</v>
      </c>
      <c r="EA2138">
        <v>0</v>
      </c>
      <c r="EB2138">
        <v>0</v>
      </c>
      <c r="EC2138">
        <v>2</v>
      </c>
      <c r="ED2138">
        <v>0</v>
      </c>
      <c r="EE2138">
        <v>0</v>
      </c>
      <c r="EF2138">
        <v>2</v>
      </c>
      <c r="EG2138">
        <v>2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576</v>
      </c>
      <c r="B2139" s="3" t="s">
        <v>577</v>
      </c>
      <c r="C2139" s="3" t="s">
        <v>13</v>
      </c>
      <c r="D2139" s="3" t="s">
        <v>14</v>
      </c>
      <c r="E2139" s="3" t="s">
        <v>1740</v>
      </c>
      <c r="F2139" s="3" t="s">
        <v>1741</v>
      </c>
      <c r="G2139" s="3" t="s">
        <v>1742</v>
      </c>
      <c r="H2139" s="3" t="s">
        <v>1743</v>
      </c>
      <c r="I2139" s="3" t="s">
        <v>185</v>
      </c>
      <c r="J2139" s="3" t="s">
        <v>186</v>
      </c>
      <c r="K2139" s="3" t="s">
        <v>1783</v>
      </c>
      <c r="L2139" s="3" t="s">
        <v>1784</v>
      </c>
      <c r="M2139" s="3" t="s">
        <v>579</v>
      </c>
      <c r="N2139" s="3" t="s">
        <v>1539</v>
      </c>
      <c r="O2139">
        <v>3</v>
      </c>
      <c r="P2139" s="3" t="s">
        <v>3728</v>
      </c>
      <c r="Q2139" s="3" t="s">
        <v>3728</v>
      </c>
      <c r="R2139" s="3" t="s">
        <v>3728</v>
      </c>
      <c r="S2139" s="3" t="s">
        <v>2158</v>
      </c>
      <c r="T2139" s="3" t="s">
        <v>2625</v>
      </c>
      <c r="U2139" s="3" t="s">
        <v>581</v>
      </c>
      <c r="V2139" s="3" t="s">
        <v>582</v>
      </c>
      <c r="W2139" s="3" t="s">
        <v>583</v>
      </c>
      <c r="X2139" s="3" t="s">
        <v>583</v>
      </c>
      <c r="Y2139" s="3" t="s">
        <v>584</v>
      </c>
      <c r="Z2139" s="3" t="s">
        <v>817</v>
      </c>
      <c r="AA2139" s="3" t="s">
        <v>58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1</v>
      </c>
      <c r="CP2139">
        <v>0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12</v>
      </c>
      <c r="DV2139">
        <v>0</v>
      </c>
      <c r="DW2139">
        <v>0</v>
      </c>
      <c r="DX2139">
        <v>0</v>
      </c>
      <c r="DY2139" s="4"/>
      <c r="DZ2139" s="3" t="s">
        <v>5098</v>
      </c>
      <c r="EA2139">
        <v>0</v>
      </c>
      <c r="EB2139">
        <v>0</v>
      </c>
      <c r="EC2139">
        <v>1</v>
      </c>
      <c r="ED2139">
        <v>0</v>
      </c>
      <c r="EE2139">
        <v>0</v>
      </c>
      <c r="EF2139">
        <v>1</v>
      </c>
      <c r="EG2139">
        <v>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576</v>
      </c>
      <c r="B2140" s="3" t="s">
        <v>577</v>
      </c>
      <c r="C2140" s="3" t="s">
        <v>13</v>
      </c>
      <c r="D2140" s="3" t="s">
        <v>14</v>
      </c>
      <c r="E2140" s="3" t="s">
        <v>1740</v>
      </c>
      <c r="F2140" s="3" t="s">
        <v>1741</v>
      </c>
      <c r="G2140" s="3" t="s">
        <v>1742</v>
      </c>
      <c r="H2140" s="3" t="s">
        <v>1743</v>
      </c>
      <c r="I2140" s="3" t="s">
        <v>161</v>
      </c>
      <c r="J2140" s="3" t="s">
        <v>162</v>
      </c>
      <c r="K2140" s="3" t="s">
        <v>1783</v>
      </c>
      <c r="L2140" s="3" t="s">
        <v>1792</v>
      </c>
      <c r="M2140" s="3" t="s">
        <v>579</v>
      </c>
      <c r="N2140" s="3" t="s">
        <v>1539</v>
      </c>
      <c r="O2140">
        <v>3</v>
      </c>
      <c r="P2140" s="3" t="s">
        <v>3728</v>
      </c>
      <c r="Q2140" s="3" t="s">
        <v>3728</v>
      </c>
      <c r="R2140" s="3" t="s">
        <v>3728</v>
      </c>
      <c r="S2140" s="3" t="s">
        <v>757</v>
      </c>
      <c r="T2140" s="3" t="s">
        <v>2477</v>
      </c>
      <c r="U2140" s="3" t="s">
        <v>581</v>
      </c>
      <c r="V2140" s="3" t="s">
        <v>582</v>
      </c>
      <c r="W2140" s="3" t="s">
        <v>583</v>
      </c>
      <c r="X2140" s="3" t="s">
        <v>583</v>
      </c>
      <c r="Y2140" s="3" t="s">
        <v>584</v>
      </c>
      <c r="Z2140" s="3" t="s">
        <v>3811</v>
      </c>
      <c r="AA2140" s="3" t="s">
        <v>585</v>
      </c>
      <c r="AB2140">
        <v>0</v>
      </c>
      <c r="AC2140">
        <v>2</v>
      </c>
      <c r="AD2140">
        <v>0</v>
      </c>
      <c r="AE2140">
        <v>0</v>
      </c>
      <c r="AF2140">
        <v>0</v>
      </c>
      <c r="AG2140">
        <v>2</v>
      </c>
      <c r="AH2140">
        <v>0</v>
      </c>
      <c r="AI2140">
        <v>0</v>
      </c>
      <c r="AJ2140">
        <v>0</v>
      </c>
      <c r="AK2140">
        <v>2</v>
      </c>
      <c r="AL2140">
        <v>0</v>
      </c>
      <c r="AM2140">
        <v>0</v>
      </c>
      <c r="AN2140">
        <v>0</v>
      </c>
      <c r="AO2140">
        <v>2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0</v>
      </c>
      <c r="AW2140">
        <v>1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1</v>
      </c>
      <c r="DF2140">
        <v>0</v>
      </c>
      <c r="DG2140">
        <v>0</v>
      </c>
      <c r="DH2140">
        <v>0</v>
      </c>
      <c r="DI2140">
        <v>1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.7</v>
      </c>
      <c r="DV2140">
        <v>0</v>
      </c>
      <c r="DW2140">
        <v>0</v>
      </c>
      <c r="DX2140">
        <v>0</v>
      </c>
      <c r="DY2140" s="4"/>
      <c r="DZ2140" s="3" t="s">
        <v>5098</v>
      </c>
      <c r="EA2140">
        <v>0</v>
      </c>
      <c r="EB2140">
        <v>0</v>
      </c>
      <c r="EC2140">
        <v>6</v>
      </c>
      <c r="ED2140">
        <v>0</v>
      </c>
      <c r="EE2140">
        <v>0</v>
      </c>
      <c r="EF2140">
        <v>6</v>
      </c>
      <c r="EG2140">
        <v>1.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576</v>
      </c>
      <c r="B2141" s="3" t="s">
        <v>577</v>
      </c>
      <c r="C2141" s="3" t="s">
        <v>13</v>
      </c>
      <c r="D2141" s="3" t="s">
        <v>14</v>
      </c>
      <c r="E2141" s="3" t="s">
        <v>1740</v>
      </c>
      <c r="F2141" s="3" t="s">
        <v>1741</v>
      </c>
      <c r="G2141" s="3" t="s">
        <v>1742</v>
      </c>
      <c r="H2141" s="3" t="s">
        <v>1743</v>
      </c>
      <c r="I2141" s="3" t="s">
        <v>412</v>
      </c>
      <c r="J2141" s="3" t="s">
        <v>413</v>
      </c>
      <c r="K2141" s="3" t="s">
        <v>1783</v>
      </c>
      <c r="L2141" s="3" t="s">
        <v>1792</v>
      </c>
      <c r="M2141" s="3" t="s">
        <v>579</v>
      </c>
      <c r="N2141" s="3" t="s">
        <v>1539</v>
      </c>
      <c r="O2141">
        <v>3</v>
      </c>
      <c r="P2141" s="3" t="s">
        <v>3728</v>
      </c>
      <c r="Q2141" s="3" t="s">
        <v>3728</v>
      </c>
      <c r="R2141" s="3" t="s">
        <v>3728</v>
      </c>
      <c r="S2141" s="3" t="s">
        <v>856</v>
      </c>
      <c r="T2141" s="3" t="s">
        <v>2582</v>
      </c>
      <c r="U2141" s="3" t="s">
        <v>581</v>
      </c>
      <c r="V2141" s="3" t="s">
        <v>582</v>
      </c>
      <c r="W2141" s="3" t="s">
        <v>849</v>
      </c>
      <c r="X2141" s="3" t="s">
        <v>850</v>
      </c>
      <c r="Y2141" s="3" t="s">
        <v>584</v>
      </c>
      <c r="Z2141" s="3" t="s">
        <v>817</v>
      </c>
      <c r="AA2141" s="3" t="s">
        <v>585</v>
      </c>
      <c r="AB2141">
        <v>0</v>
      </c>
      <c r="AC2141">
        <v>1</v>
      </c>
      <c r="AD2141">
        <v>0</v>
      </c>
      <c r="AE2141">
        <v>0</v>
      </c>
      <c r="AF2141">
        <v>0</v>
      </c>
      <c r="AG2141">
        <v>1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1</v>
      </c>
      <c r="AT2141">
        <v>0</v>
      </c>
      <c r="AU2141">
        <v>0</v>
      </c>
      <c r="AV2141">
        <v>0</v>
      </c>
      <c r="AW2141">
        <v>1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1</v>
      </c>
      <c r="CP2141">
        <v>0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12.5</v>
      </c>
      <c r="DV2141">
        <v>0</v>
      </c>
      <c r="DW2141">
        <v>0</v>
      </c>
      <c r="DX2141">
        <v>0</v>
      </c>
      <c r="DY2141" s="4"/>
      <c r="DZ2141" s="3" t="s">
        <v>5098</v>
      </c>
      <c r="EA2141">
        <v>0</v>
      </c>
      <c r="EB2141">
        <v>0</v>
      </c>
      <c r="EC2141">
        <v>3</v>
      </c>
      <c r="ED2141">
        <v>0</v>
      </c>
      <c r="EE2141">
        <v>0</v>
      </c>
      <c r="EF2141">
        <v>3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576</v>
      </c>
      <c r="B2142" s="3" t="s">
        <v>577</v>
      </c>
      <c r="C2142" s="3" t="s">
        <v>13</v>
      </c>
      <c r="D2142" s="3" t="s">
        <v>14</v>
      </c>
      <c r="E2142" s="3" t="s">
        <v>1740</v>
      </c>
      <c r="F2142" s="3" t="s">
        <v>1741</v>
      </c>
      <c r="G2142" s="3" t="s">
        <v>1742</v>
      </c>
      <c r="H2142" s="3" t="s">
        <v>1743</v>
      </c>
      <c r="I2142" s="3" t="s">
        <v>386</v>
      </c>
      <c r="J2142" s="3" t="s">
        <v>387</v>
      </c>
      <c r="K2142" s="3" t="s">
        <v>1783</v>
      </c>
      <c r="L2142" s="3" t="s">
        <v>1792</v>
      </c>
      <c r="M2142" s="3" t="s">
        <v>579</v>
      </c>
      <c r="N2142" s="3" t="s">
        <v>1539</v>
      </c>
      <c r="O2142">
        <v>3</v>
      </c>
      <c r="P2142" s="3" t="s">
        <v>3728</v>
      </c>
      <c r="Q2142" s="3" t="s">
        <v>3728</v>
      </c>
      <c r="R2142" s="3" t="s">
        <v>3728</v>
      </c>
      <c r="S2142" s="3" t="s">
        <v>2155</v>
      </c>
      <c r="T2142" s="3" t="s">
        <v>2422</v>
      </c>
      <c r="U2142" s="3" t="s">
        <v>587</v>
      </c>
      <c r="V2142" s="3" t="s">
        <v>597</v>
      </c>
      <c r="W2142" s="3" t="s">
        <v>4360</v>
      </c>
      <c r="X2142" s="3" t="s">
        <v>4363</v>
      </c>
      <c r="Y2142" s="3" t="s">
        <v>584</v>
      </c>
      <c r="Z2142" s="3" t="s">
        <v>3811</v>
      </c>
      <c r="AA2142" s="3" t="s">
        <v>58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1</v>
      </c>
      <c r="AL2142">
        <v>0</v>
      </c>
      <c r="AM2142">
        <v>0</v>
      </c>
      <c r="AN2142">
        <v>0</v>
      </c>
      <c r="AO2142">
        <v>1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1</v>
      </c>
      <c r="BR2142">
        <v>0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1</v>
      </c>
      <c r="CX2142">
        <v>0</v>
      </c>
      <c r="CY2142">
        <v>0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1</v>
      </c>
      <c r="DF2142">
        <v>0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3.2875000000000001</v>
      </c>
      <c r="DV2142">
        <v>0</v>
      </c>
      <c r="DW2142">
        <v>0</v>
      </c>
      <c r="DX2142">
        <v>0</v>
      </c>
      <c r="DY2142" s="4"/>
      <c r="DZ2142" s="3" t="s">
        <v>5098</v>
      </c>
      <c r="EA2142">
        <v>0</v>
      </c>
      <c r="EB2142">
        <v>0</v>
      </c>
      <c r="EC2142">
        <v>4</v>
      </c>
      <c r="ED2142">
        <v>0</v>
      </c>
      <c r="EE2142">
        <v>0</v>
      </c>
      <c r="EF2142">
        <v>4</v>
      </c>
      <c r="EG2142">
        <v>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576</v>
      </c>
      <c r="B2143" s="3" t="s">
        <v>577</v>
      </c>
      <c r="C2143" s="3" t="s">
        <v>13</v>
      </c>
      <c r="D2143" s="3" t="s">
        <v>14</v>
      </c>
      <c r="E2143" s="3" t="s">
        <v>1834</v>
      </c>
      <c r="F2143" s="3" t="s">
        <v>1835</v>
      </c>
      <c r="G2143" s="3" t="s">
        <v>1836</v>
      </c>
      <c r="H2143" s="3" t="s">
        <v>1837</v>
      </c>
      <c r="I2143" s="3" t="s">
        <v>288</v>
      </c>
      <c r="J2143" s="3" t="s">
        <v>289</v>
      </c>
      <c r="K2143" s="3" t="s">
        <v>1783</v>
      </c>
      <c r="L2143" s="3" t="s">
        <v>1792</v>
      </c>
      <c r="M2143" s="3" t="s">
        <v>579</v>
      </c>
      <c r="N2143" s="3" t="s">
        <v>1539</v>
      </c>
      <c r="O2143">
        <v>1</v>
      </c>
      <c r="P2143" s="3" t="s">
        <v>3728</v>
      </c>
      <c r="Q2143" s="3" t="s">
        <v>3728</v>
      </c>
      <c r="R2143" s="3" t="s">
        <v>3728</v>
      </c>
      <c r="S2143" s="3" t="s">
        <v>1235</v>
      </c>
      <c r="T2143" s="3" t="s">
        <v>2936</v>
      </c>
      <c r="U2143" s="3" t="s">
        <v>647</v>
      </c>
      <c r="V2143" s="3" t="s">
        <v>597</v>
      </c>
      <c r="W2143" s="3" t="s">
        <v>4356</v>
      </c>
      <c r="X2143" s="3" t="s">
        <v>4357</v>
      </c>
      <c r="Y2143" s="3" t="s">
        <v>644</v>
      </c>
      <c r="Z2143" s="3" t="s">
        <v>3812</v>
      </c>
      <c r="AA2143" s="3" t="s">
        <v>58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1</v>
      </c>
      <c r="BC2143">
        <v>0</v>
      </c>
      <c r="BD2143">
        <v>0</v>
      </c>
      <c r="BE2143">
        <v>1</v>
      </c>
      <c r="BF2143">
        <v>0</v>
      </c>
      <c r="BG2143">
        <v>0</v>
      </c>
      <c r="BH2143">
        <v>0</v>
      </c>
      <c r="BI2143">
        <v>0</v>
      </c>
      <c r="BJ2143">
        <v>1</v>
      </c>
      <c r="BK2143">
        <v>0</v>
      </c>
      <c r="BL2143">
        <v>0</v>
      </c>
      <c r="BM2143">
        <v>1</v>
      </c>
      <c r="BN2143">
        <v>0</v>
      </c>
      <c r="BO2143">
        <v>0</v>
      </c>
      <c r="BP2143">
        <v>0</v>
      </c>
      <c r="BQ2143">
        <v>0</v>
      </c>
      <c r="BR2143">
        <v>1</v>
      </c>
      <c r="BS2143">
        <v>0</v>
      </c>
      <c r="BT2143">
        <v>0</v>
      </c>
      <c r="BU2143">
        <v>1</v>
      </c>
      <c r="BV2143">
        <v>0</v>
      </c>
      <c r="BW2143">
        <v>0</v>
      </c>
      <c r="BX2143">
        <v>0</v>
      </c>
      <c r="BY2143">
        <v>0</v>
      </c>
      <c r="BZ2143">
        <v>3</v>
      </c>
      <c r="CA2143">
        <v>0</v>
      </c>
      <c r="CB2143">
        <v>0</v>
      </c>
      <c r="CC2143">
        <v>3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4</v>
      </c>
      <c r="CY2143">
        <v>0</v>
      </c>
      <c r="CZ2143">
        <v>0</v>
      </c>
      <c r="DA2143">
        <v>4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20.863375000000001</v>
      </c>
      <c r="DV2143">
        <v>0</v>
      </c>
      <c r="DW2143">
        <v>0</v>
      </c>
      <c r="DX2143">
        <v>0</v>
      </c>
      <c r="DY2143" s="4"/>
      <c r="DZ2143" s="3" t="s">
        <v>5098</v>
      </c>
      <c r="EA2143">
        <v>0</v>
      </c>
      <c r="EB2143">
        <v>0</v>
      </c>
      <c r="EC2143">
        <v>11</v>
      </c>
      <c r="ED2143">
        <v>0</v>
      </c>
      <c r="EE2143">
        <v>0</v>
      </c>
      <c r="EF2143">
        <v>11</v>
      </c>
      <c r="EG2143">
        <v>1.833333000000000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576</v>
      </c>
      <c r="B2144" s="3" t="s">
        <v>577</v>
      </c>
      <c r="C2144" s="3" t="s">
        <v>13</v>
      </c>
      <c r="D2144" s="3" t="s">
        <v>14</v>
      </c>
      <c r="E2144" s="3" t="s">
        <v>1894</v>
      </c>
      <c r="F2144" s="3" t="s">
        <v>1895</v>
      </c>
      <c r="G2144" s="3" t="s">
        <v>1861</v>
      </c>
      <c r="H2144" s="3" t="s">
        <v>1862</v>
      </c>
      <c r="I2144" s="3" t="s">
        <v>94</v>
      </c>
      <c r="J2144" s="3" t="s">
        <v>95</v>
      </c>
      <c r="K2144" s="3" t="s">
        <v>1783</v>
      </c>
      <c r="L2144" s="3" t="s">
        <v>1784</v>
      </c>
      <c r="M2144" s="3" t="s">
        <v>579</v>
      </c>
      <c r="N2144" s="3" t="s">
        <v>1539</v>
      </c>
      <c r="O2144">
        <v>1</v>
      </c>
      <c r="P2144" s="3" t="s">
        <v>3728</v>
      </c>
      <c r="Q2144" s="3" t="s">
        <v>3728</v>
      </c>
      <c r="R2144" s="3" t="s">
        <v>3728</v>
      </c>
      <c r="S2144" s="3" t="s">
        <v>4938</v>
      </c>
      <c r="T2144" s="3" t="s">
        <v>4939</v>
      </c>
      <c r="U2144" s="3" t="s">
        <v>647</v>
      </c>
      <c r="V2144" s="3" t="s">
        <v>597</v>
      </c>
      <c r="W2144" s="3" t="s">
        <v>4355</v>
      </c>
      <c r="X2144" s="3" t="s">
        <v>4355</v>
      </c>
      <c r="Y2144" s="3" t="s">
        <v>584</v>
      </c>
      <c r="Z2144" s="3" t="s">
        <v>3812</v>
      </c>
      <c r="AA2144" s="3" t="s">
        <v>58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1</v>
      </c>
      <c r="CQ2144">
        <v>0</v>
      </c>
      <c r="CR2144">
        <v>0</v>
      </c>
      <c r="CS2144">
        <v>1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390.62535000000003</v>
      </c>
      <c r="DV2144">
        <v>0</v>
      </c>
      <c r="DW2144">
        <v>0</v>
      </c>
      <c r="DX2144">
        <v>0</v>
      </c>
      <c r="DY2144" s="4"/>
      <c r="DZ2144" s="3" t="s">
        <v>5098</v>
      </c>
      <c r="EA2144">
        <v>0</v>
      </c>
      <c r="EB2144">
        <v>0</v>
      </c>
      <c r="EC2144">
        <v>1</v>
      </c>
      <c r="ED2144">
        <v>0</v>
      </c>
      <c r="EE2144">
        <v>0</v>
      </c>
      <c r="EF2144">
        <v>1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576</v>
      </c>
      <c r="B2145" s="3" t="s">
        <v>577</v>
      </c>
      <c r="C2145" s="3" t="s">
        <v>13</v>
      </c>
      <c r="D2145" s="3" t="s">
        <v>14</v>
      </c>
      <c r="E2145" s="3" t="s">
        <v>1834</v>
      </c>
      <c r="F2145" s="3" t="s">
        <v>1835</v>
      </c>
      <c r="G2145" s="3" t="s">
        <v>1836</v>
      </c>
      <c r="H2145" s="3" t="s">
        <v>1837</v>
      </c>
      <c r="I2145" s="3" t="s">
        <v>129</v>
      </c>
      <c r="J2145" s="3" t="s">
        <v>130</v>
      </c>
      <c r="K2145" s="3" t="s">
        <v>1783</v>
      </c>
      <c r="L2145" s="3" t="s">
        <v>1792</v>
      </c>
      <c r="M2145" s="3" t="s">
        <v>579</v>
      </c>
      <c r="N2145" s="3" t="s">
        <v>1539</v>
      </c>
      <c r="O2145">
        <v>1</v>
      </c>
      <c r="P2145" s="3" t="s">
        <v>3728</v>
      </c>
      <c r="Q2145" s="3" t="s">
        <v>3728</v>
      </c>
      <c r="R2145" s="3" t="s">
        <v>3728</v>
      </c>
      <c r="S2145" s="3" t="s">
        <v>3862</v>
      </c>
      <c r="T2145" s="3" t="s">
        <v>3863</v>
      </c>
      <c r="U2145" s="3" t="s">
        <v>581</v>
      </c>
      <c r="V2145" s="3" t="s">
        <v>582</v>
      </c>
      <c r="W2145" s="3" t="s">
        <v>583</v>
      </c>
      <c r="X2145" s="3" t="s">
        <v>583</v>
      </c>
      <c r="Y2145" s="3" t="s">
        <v>584</v>
      </c>
      <c r="Z2145" s="3" t="s">
        <v>817</v>
      </c>
      <c r="AA2145" s="3" t="s">
        <v>585</v>
      </c>
      <c r="AB2145">
        <v>0</v>
      </c>
      <c r="AC2145">
        <v>1</v>
      </c>
      <c r="AD2145">
        <v>0</v>
      </c>
      <c r="AE2145">
        <v>0</v>
      </c>
      <c r="AF2145">
        <v>0</v>
      </c>
      <c r="AG2145">
        <v>1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2</v>
      </c>
      <c r="CP2145">
        <v>0</v>
      </c>
      <c r="CQ2145">
        <v>0</v>
      </c>
      <c r="CR2145">
        <v>0</v>
      </c>
      <c r="CS2145">
        <v>2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29.375</v>
      </c>
      <c r="DV2145">
        <v>0</v>
      </c>
      <c r="DW2145">
        <v>0</v>
      </c>
      <c r="DX2145">
        <v>0</v>
      </c>
      <c r="DY2145" s="4"/>
      <c r="DZ2145" s="3" t="s">
        <v>5098</v>
      </c>
      <c r="EA2145">
        <v>0</v>
      </c>
      <c r="EB2145">
        <v>0</v>
      </c>
      <c r="EC2145">
        <v>3</v>
      </c>
      <c r="ED2145">
        <v>0</v>
      </c>
      <c r="EE2145">
        <v>0</v>
      </c>
      <c r="EF2145">
        <v>3</v>
      </c>
      <c r="EG2145">
        <v>1.5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576</v>
      </c>
      <c r="B2146" s="3" t="s">
        <v>577</v>
      </c>
      <c r="C2146" s="3" t="s">
        <v>13</v>
      </c>
      <c r="D2146" s="3" t="s">
        <v>14</v>
      </c>
      <c r="E2146" s="3" t="s">
        <v>1894</v>
      </c>
      <c r="F2146" s="3" t="s">
        <v>1895</v>
      </c>
      <c r="G2146" s="3" t="s">
        <v>1861</v>
      </c>
      <c r="H2146" s="3" t="s">
        <v>1862</v>
      </c>
      <c r="I2146" s="3" t="s">
        <v>254</v>
      </c>
      <c r="J2146" s="3" t="s">
        <v>255</v>
      </c>
      <c r="K2146" s="3" t="s">
        <v>1783</v>
      </c>
      <c r="L2146" s="3" t="s">
        <v>1792</v>
      </c>
      <c r="M2146" s="3" t="s">
        <v>579</v>
      </c>
      <c r="N2146" s="3" t="s">
        <v>1539</v>
      </c>
      <c r="O2146">
        <v>2</v>
      </c>
      <c r="P2146" s="3" t="s">
        <v>3728</v>
      </c>
      <c r="Q2146" s="3" t="s">
        <v>3728</v>
      </c>
      <c r="R2146" s="3" t="s">
        <v>3728</v>
      </c>
      <c r="S2146" s="3" t="s">
        <v>4938</v>
      </c>
      <c r="T2146" s="3" t="s">
        <v>4939</v>
      </c>
      <c r="U2146" s="3" t="s">
        <v>647</v>
      </c>
      <c r="V2146" s="3" t="s">
        <v>597</v>
      </c>
      <c r="W2146" s="3" t="s">
        <v>4355</v>
      </c>
      <c r="X2146" s="3" t="s">
        <v>4355</v>
      </c>
      <c r="Y2146" s="3" t="s">
        <v>584</v>
      </c>
      <c r="Z2146" s="3" t="s">
        <v>3812</v>
      </c>
      <c r="AA2146" s="3" t="s">
        <v>58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1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390.62535000000003</v>
      </c>
      <c r="DV2146">
        <v>0</v>
      </c>
      <c r="DW2146">
        <v>0</v>
      </c>
      <c r="DX2146">
        <v>0</v>
      </c>
      <c r="DY2146" s="4"/>
      <c r="DZ2146" s="3" t="s">
        <v>5098</v>
      </c>
      <c r="EA2146">
        <v>0</v>
      </c>
      <c r="EB2146">
        <v>0</v>
      </c>
      <c r="EC2146">
        <v>1</v>
      </c>
      <c r="ED2146">
        <v>0</v>
      </c>
      <c r="EE2146">
        <v>0</v>
      </c>
      <c r="EF2146">
        <v>1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576</v>
      </c>
      <c r="B2147" s="3" t="s">
        <v>577</v>
      </c>
      <c r="C2147" s="3" t="s">
        <v>13</v>
      </c>
      <c r="D2147" s="3" t="s">
        <v>14</v>
      </c>
      <c r="E2147" s="3" t="s">
        <v>1834</v>
      </c>
      <c r="F2147" s="3" t="s">
        <v>1835</v>
      </c>
      <c r="G2147" s="3" t="s">
        <v>1836</v>
      </c>
      <c r="H2147" s="3" t="s">
        <v>1837</v>
      </c>
      <c r="I2147" s="3" t="s">
        <v>246</v>
      </c>
      <c r="J2147" s="3" t="s">
        <v>247</v>
      </c>
      <c r="K2147" s="3" t="s">
        <v>1783</v>
      </c>
      <c r="L2147" s="3" t="s">
        <v>1784</v>
      </c>
      <c r="M2147" s="3" t="s">
        <v>579</v>
      </c>
      <c r="N2147" s="3" t="s">
        <v>1539</v>
      </c>
      <c r="O2147">
        <v>1</v>
      </c>
      <c r="P2147" s="3" t="s">
        <v>3728</v>
      </c>
      <c r="Q2147" s="3" t="s">
        <v>3728</v>
      </c>
      <c r="R2147" s="3" t="s">
        <v>3728</v>
      </c>
      <c r="S2147" s="3" t="s">
        <v>4637</v>
      </c>
      <c r="T2147" s="3" t="s">
        <v>4638</v>
      </c>
      <c r="U2147" s="3" t="s">
        <v>647</v>
      </c>
      <c r="V2147" s="3" t="s">
        <v>597</v>
      </c>
      <c r="W2147" s="3" t="s">
        <v>4356</v>
      </c>
      <c r="X2147" s="3" t="s">
        <v>4357</v>
      </c>
      <c r="Y2147" s="3" t="s">
        <v>644</v>
      </c>
      <c r="Z2147" s="3" t="s">
        <v>3812</v>
      </c>
      <c r="AA2147" s="3" t="s">
        <v>58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1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52.795625000000001</v>
      </c>
      <c r="DV2147">
        <v>0</v>
      </c>
      <c r="DW2147">
        <v>0</v>
      </c>
      <c r="DX2147">
        <v>0</v>
      </c>
      <c r="DY2147" s="4"/>
      <c r="DZ2147" s="3" t="s">
        <v>5098</v>
      </c>
      <c r="EA2147">
        <v>0</v>
      </c>
      <c r="EB2147">
        <v>0</v>
      </c>
      <c r="EC2147">
        <v>1</v>
      </c>
      <c r="ED2147">
        <v>0</v>
      </c>
      <c r="EE2147">
        <v>0</v>
      </c>
      <c r="EF2147">
        <v>1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576</v>
      </c>
      <c r="B2148" s="3" t="s">
        <v>577</v>
      </c>
      <c r="C2148" s="3" t="s">
        <v>13</v>
      </c>
      <c r="D2148" s="3" t="s">
        <v>14</v>
      </c>
      <c r="E2148" s="3" t="s">
        <v>1740</v>
      </c>
      <c r="F2148" s="3" t="s">
        <v>1741</v>
      </c>
      <c r="G2148" s="3" t="s">
        <v>1742</v>
      </c>
      <c r="H2148" s="3" t="s">
        <v>1743</v>
      </c>
      <c r="I2148" s="3" t="s">
        <v>264</v>
      </c>
      <c r="J2148" s="3" t="s">
        <v>265</v>
      </c>
      <c r="K2148" s="3" t="s">
        <v>1783</v>
      </c>
      <c r="L2148" s="3" t="s">
        <v>1792</v>
      </c>
      <c r="M2148" s="3" t="s">
        <v>579</v>
      </c>
      <c r="N2148" s="3" t="s">
        <v>1539</v>
      </c>
      <c r="O2148">
        <v>3</v>
      </c>
      <c r="P2148" s="3" t="s">
        <v>3728</v>
      </c>
      <c r="Q2148" s="3" t="s">
        <v>3728</v>
      </c>
      <c r="R2148" s="3" t="s">
        <v>3728</v>
      </c>
      <c r="S2148" s="3" t="s">
        <v>1094</v>
      </c>
      <c r="T2148" s="3" t="s">
        <v>2771</v>
      </c>
      <c r="U2148" s="3" t="s">
        <v>647</v>
      </c>
      <c r="V2148" s="3" t="s">
        <v>597</v>
      </c>
      <c r="W2148" s="3" t="s">
        <v>597</v>
      </c>
      <c r="X2148" s="3" t="s">
        <v>4355</v>
      </c>
      <c r="Y2148" s="3" t="s">
        <v>644</v>
      </c>
      <c r="Z2148" s="3" t="s">
        <v>817</v>
      </c>
      <c r="AA2148" s="3" t="s">
        <v>585</v>
      </c>
      <c r="AB2148">
        <v>0</v>
      </c>
      <c r="AC2148">
        <v>5</v>
      </c>
      <c r="AD2148">
        <v>0</v>
      </c>
      <c r="AE2148">
        <v>0</v>
      </c>
      <c r="AF2148">
        <v>0</v>
      </c>
      <c r="AG2148">
        <v>5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1</v>
      </c>
      <c r="BB2148">
        <v>0</v>
      </c>
      <c r="BC2148">
        <v>0</v>
      </c>
      <c r="BD2148">
        <v>0</v>
      </c>
      <c r="BE2148">
        <v>1</v>
      </c>
      <c r="BF2148">
        <v>0</v>
      </c>
      <c r="BG2148">
        <v>0</v>
      </c>
      <c r="BH2148">
        <v>0</v>
      </c>
      <c r="BI2148">
        <v>3</v>
      </c>
      <c r="BJ2148">
        <v>0</v>
      </c>
      <c r="BK2148">
        <v>0</v>
      </c>
      <c r="BL2148">
        <v>0</v>
      </c>
      <c r="BM2148">
        <v>3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3</v>
      </c>
      <c r="CP2148">
        <v>0</v>
      </c>
      <c r="CQ2148">
        <v>0</v>
      </c>
      <c r="CR2148">
        <v>0</v>
      </c>
      <c r="CS2148">
        <v>3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12</v>
      </c>
      <c r="DF2148">
        <v>0</v>
      </c>
      <c r="DG2148">
        <v>0</v>
      </c>
      <c r="DH2148">
        <v>0</v>
      </c>
      <c r="DI2148">
        <v>12</v>
      </c>
      <c r="DJ2148">
        <v>0</v>
      </c>
      <c r="DK2148">
        <v>0</v>
      </c>
      <c r="DL2148">
        <v>0</v>
      </c>
      <c r="DM2148">
        <v>1</v>
      </c>
      <c r="DN2148">
        <v>0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1</v>
      </c>
      <c r="DU2148">
        <v>1.75</v>
      </c>
      <c r="DV2148">
        <v>0</v>
      </c>
      <c r="DW2148">
        <v>0</v>
      </c>
      <c r="DX2148">
        <v>0</v>
      </c>
      <c r="DY2148" s="4">
        <v>45961</v>
      </c>
      <c r="DZ2148" s="3" t="s">
        <v>5098</v>
      </c>
      <c r="EA2148">
        <v>0</v>
      </c>
      <c r="EB2148">
        <v>0</v>
      </c>
      <c r="EC2148">
        <v>25</v>
      </c>
      <c r="ED2148">
        <v>0</v>
      </c>
      <c r="EE2148">
        <v>0</v>
      </c>
      <c r="EF2148">
        <v>25</v>
      </c>
      <c r="EG2148">
        <v>4.1666670000000003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576</v>
      </c>
      <c r="B2149" s="3" t="s">
        <v>577</v>
      </c>
      <c r="C2149" s="3" t="s">
        <v>13</v>
      </c>
      <c r="D2149" s="3" t="s">
        <v>14</v>
      </c>
      <c r="E2149" s="3" t="s">
        <v>1834</v>
      </c>
      <c r="F2149" s="3" t="s">
        <v>1835</v>
      </c>
      <c r="G2149" s="3" t="s">
        <v>1836</v>
      </c>
      <c r="H2149" s="3" t="s">
        <v>1837</v>
      </c>
      <c r="I2149" s="3" t="s">
        <v>52</v>
      </c>
      <c r="J2149" s="3" t="s">
        <v>53</v>
      </c>
      <c r="K2149" s="3" t="s">
        <v>1744</v>
      </c>
      <c r="L2149" s="3" t="s">
        <v>1745</v>
      </c>
      <c r="M2149" s="3" t="s">
        <v>579</v>
      </c>
      <c r="N2149" s="3" t="s">
        <v>1539</v>
      </c>
      <c r="O2149">
        <v>1</v>
      </c>
      <c r="P2149" s="3" t="s">
        <v>3728</v>
      </c>
      <c r="Q2149" s="3" t="s">
        <v>3728</v>
      </c>
      <c r="R2149" s="3" t="s">
        <v>3728</v>
      </c>
      <c r="S2149" s="3" t="s">
        <v>614</v>
      </c>
      <c r="T2149" s="3" t="s">
        <v>2249</v>
      </c>
      <c r="U2149" s="3" t="s">
        <v>581</v>
      </c>
      <c r="V2149" s="3" t="s">
        <v>582</v>
      </c>
      <c r="W2149" s="3" t="s">
        <v>583</v>
      </c>
      <c r="X2149" s="3" t="s">
        <v>583</v>
      </c>
      <c r="Y2149" s="3" t="s">
        <v>644</v>
      </c>
      <c r="Z2149" s="3" t="s">
        <v>3811</v>
      </c>
      <c r="AA2149" s="3" t="s">
        <v>585</v>
      </c>
      <c r="AB2149">
        <v>0</v>
      </c>
      <c r="AC2149">
        <v>2</v>
      </c>
      <c r="AD2149">
        <v>0</v>
      </c>
      <c r="AE2149">
        <v>0</v>
      </c>
      <c r="AF2149">
        <v>0</v>
      </c>
      <c r="AG2149">
        <v>2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2</v>
      </c>
      <c r="CH2149">
        <v>0</v>
      </c>
      <c r="CI2149">
        <v>0</v>
      </c>
      <c r="CJ2149">
        <v>0</v>
      </c>
      <c r="CK2149">
        <v>2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3</v>
      </c>
      <c r="DN2149">
        <v>0</v>
      </c>
      <c r="DO2149">
        <v>0</v>
      </c>
      <c r="DP2149">
        <v>0</v>
      </c>
      <c r="DQ2149">
        <v>3</v>
      </c>
      <c r="DR2149">
        <v>0</v>
      </c>
      <c r="DS2149">
        <v>0</v>
      </c>
      <c r="DT2149">
        <v>3</v>
      </c>
      <c r="DU2149">
        <v>5.5962500000000004</v>
      </c>
      <c r="DV2149">
        <v>0</v>
      </c>
      <c r="DW2149">
        <v>0</v>
      </c>
      <c r="DX2149">
        <v>0</v>
      </c>
      <c r="DY2149" s="4">
        <v>46265</v>
      </c>
      <c r="DZ2149" s="3" t="s">
        <v>5098</v>
      </c>
      <c r="EA2149">
        <v>0</v>
      </c>
      <c r="EB2149">
        <v>0</v>
      </c>
      <c r="EC2149">
        <v>7</v>
      </c>
      <c r="ED2149">
        <v>0</v>
      </c>
      <c r="EE2149">
        <v>0</v>
      </c>
      <c r="EF2149">
        <v>7</v>
      </c>
      <c r="EG2149">
        <v>2.3333330000000001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576</v>
      </c>
      <c r="B2150" s="3" t="s">
        <v>577</v>
      </c>
      <c r="C2150" s="3" t="s">
        <v>13</v>
      </c>
      <c r="D2150" s="3" t="s">
        <v>14</v>
      </c>
      <c r="E2150" s="3" t="s">
        <v>1740</v>
      </c>
      <c r="F2150" s="3" t="s">
        <v>1741</v>
      </c>
      <c r="G2150" s="3" t="s">
        <v>1742</v>
      </c>
      <c r="H2150" s="3" t="s">
        <v>1743</v>
      </c>
      <c r="I2150" s="3" t="s">
        <v>171</v>
      </c>
      <c r="J2150" s="3" t="s">
        <v>172</v>
      </c>
      <c r="K2150" s="3" t="s">
        <v>1783</v>
      </c>
      <c r="L2150" s="3" t="s">
        <v>1792</v>
      </c>
      <c r="M2150" s="3" t="s">
        <v>579</v>
      </c>
      <c r="N2150" s="3" t="s">
        <v>1539</v>
      </c>
      <c r="O2150">
        <v>1</v>
      </c>
      <c r="P2150" s="3" t="s">
        <v>3728</v>
      </c>
      <c r="Q2150" s="3" t="s">
        <v>3728</v>
      </c>
      <c r="R2150" s="3" t="s">
        <v>3728</v>
      </c>
      <c r="S2150" s="3" t="s">
        <v>4938</v>
      </c>
      <c r="T2150" s="3" t="s">
        <v>4939</v>
      </c>
      <c r="U2150" s="3" t="s">
        <v>647</v>
      </c>
      <c r="V2150" s="3" t="s">
        <v>597</v>
      </c>
      <c r="W2150" s="3" t="s">
        <v>4355</v>
      </c>
      <c r="X2150" s="3" t="s">
        <v>4355</v>
      </c>
      <c r="Y2150" s="3" t="s">
        <v>584</v>
      </c>
      <c r="Z2150" s="3" t="s">
        <v>3812</v>
      </c>
      <c r="AA2150" s="3" t="s">
        <v>58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1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390.62536</v>
      </c>
      <c r="DV2150">
        <v>0</v>
      </c>
      <c r="DW2150">
        <v>0</v>
      </c>
      <c r="DX2150">
        <v>0</v>
      </c>
      <c r="DY2150" s="4"/>
      <c r="DZ2150" s="3" t="s">
        <v>5098</v>
      </c>
      <c r="EA2150">
        <v>0</v>
      </c>
      <c r="EB2150">
        <v>0</v>
      </c>
      <c r="EC2150">
        <v>1</v>
      </c>
      <c r="ED2150">
        <v>0</v>
      </c>
      <c r="EE2150">
        <v>0</v>
      </c>
      <c r="EF2150">
        <v>1</v>
      </c>
      <c r="EG2150">
        <v>1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576</v>
      </c>
      <c r="B2151" s="3" t="s">
        <v>577</v>
      </c>
      <c r="C2151" s="3" t="s">
        <v>13</v>
      </c>
      <c r="D2151" s="3" t="s">
        <v>14</v>
      </c>
      <c r="E2151" s="3" t="s">
        <v>1740</v>
      </c>
      <c r="F2151" s="3" t="s">
        <v>1741</v>
      </c>
      <c r="G2151" s="3" t="s">
        <v>1742</v>
      </c>
      <c r="H2151" s="3" t="s">
        <v>1743</v>
      </c>
      <c r="I2151" s="3" t="s">
        <v>426</v>
      </c>
      <c r="J2151" s="3" t="s">
        <v>427</v>
      </c>
      <c r="K2151" s="3" t="s">
        <v>1783</v>
      </c>
      <c r="L2151" s="3" t="s">
        <v>1792</v>
      </c>
      <c r="M2151" s="3" t="s">
        <v>579</v>
      </c>
      <c r="N2151" s="3" t="s">
        <v>1539</v>
      </c>
      <c r="O2151">
        <v>1</v>
      </c>
      <c r="P2151" s="3" t="s">
        <v>3728</v>
      </c>
      <c r="Q2151" s="3" t="s">
        <v>3728</v>
      </c>
      <c r="R2151" s="3" t="s">
        <v>3728</v>
      </c>
      <c r="S2151" s="3" t="s">
        <v>1217</v>
      </c>
      <c r="T2151" s="3" t="s">
        <v>2915</v>
      </c>
      <c r="U2151" s="3" t="s">
        <v>643</v>
      </c>
      <c r="V2151" s="3" t="s">
        <v>597</v>
      </c>
      <c r="W2151" s="3" t="s">
        <v>597</v>
      </c>
      <c r="X2151" s="3" t="s">
        <v>4355</v>
      </c>
      <c r="Y2151" s="3" t="s">
        <v>644</v>
      </c>
      <c r="Z2151" s="3" t="s">
        <v>3811</v>
      </c>
      <c r="AA2151" s="3" t="s">
        <v>585</v>
      </c>
      <c r="AB2151">
        <v>0</v>
      </c>
      <c r="AC2151">
        <v>14</v>
      </c>
      <c r="AD2151">
        <v>0</v>
      </c>
      <c r="AE2151">
        <v>0</v>
      </c>
      <c r="AF2151">
        <v>0</v>
      </c>
      <c r="AG2151">
        <v>14</v>
      </c>
      <c r="AH2151">
        <v>0</v>
      </c>
      <c r="AI2151">
        <v>0</v>
      </c>
      <c r="AJ2151">
        <v>0</v>
      </c>
      <c r="AK2151">
        <v>14</v>
      </c>
      <c r="AL2151">
        <v>0</v>
      </c>
      <c r="AM2151">
        <v>0</v>
      </c>
      <c r="AN2151">
        <v>0</v>
      </c>
      <c r="AO2151">
        <v>14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25</v>
      </c>
      <c r="BZ2151">
        <v>0</v>
      </c>
      <c r="CA2151">
        <v>0</v>
      </c>
      <c r="CB2151">
        <v>0</v>
      </c>
      <c r="CC2151">
        <v>25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28</v>
      </c>
      <c r="CP2151">
        <v>0</v>
      </c>
      <c r="CQ2151">
        <v>0</v>
      </c>
      <c r="CR2151">
        <v>0</v>
      </c>
      <c r="CS2151">
        <v>28</v>
      </c>
      <c r="CT2151">
        <v>0</v>
      </c>
      <c r="CU2151">
        <v>0</v>
      </c>
      <c r="CV2151">
        <v>0</v>
      </c>
      <c r="CW2151">
        <v>66</v>
      </c>
      <c r="CX2151">
        <v>0</v>
      </c>
      <c r="CY2151">
        <v>0</v>
      </c>
      <c r="CZ2151">
        <v>0</v>
      </c>
      <c r="DA2151">
        <v>66</v>
      </c>
      <c r="DB2151">
        <v>0</v>
      </c>
      <c r="DC2151">
        <v>0</v>
      </c>
      <c r="DD2151">
        <v>0</v>
      </c>
      <c r="DE2151">
        <v>14</v>
      </c>
      <c r="DF2151">
        <v>0</v>
      </c>
      <c r="DG2151">
        <v>0</v>
      </c>
      <c r="DH2151">
        <v>0</v>
      </c>
      <c r="DI2151">
        <v>14</v>
      </c>
      <c r="DJ2151">
        <v>0</v>
      </c>
      <c r="DK2151">
        <v>0</v>
      </c>
      <c r="DL2151">
        <v>0</v>
      </c>
      <c r="DM2151">
        <v>14</v>
      </c>
      <c r="DN2151">
        <v>0</v>
      </c>
      <c r="DO2151">
        <v>0</v>
      </c>
      <c r="DP2151">
        <v>0</v>
      </c>
      <c r="DQ2151">
        <v>14</v>
      </c>
      <c r="DR2151">
        <v>0</v>
      </c>
      <c r="DS2151">
        <v>0</v>
      </c>
      <c r="DT2151">
        <v>104</v>
      </c>
      <c r="DU2151">
        <v>0.125</v>
      </c>
      <c r="DV2151">
        <v>0</v>
      </c>
      <c r="DW2151">
        <v>0</v>
      </c>
      <c r="DX2151">
        <v>0</v>
      </c>
      <c r="DY2151" s="4">
        <v>45961</v>
      </c>
      <c r="DZ2151" s="3" t="s">
        <v>5098</v>
      </c>
      <c r="EA2151">
        <v>0</v>
      </c>
      <c r="EB2151">
        <v>0</v>
      </c>
      <c r="EC2151">
        <v>175</v>
      </c>
      <c r="ED2151">
        <v>0</v>
      </c>
      <c r="EE2151">
        <v>0</v>
      </c>
      <c r="EF2151">
        <v>175</v>
      </c>
      <c r="EG2151">
        <v>2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576</v>
      </c>
      <c r="B2152" s="3" t="s">
        <v>577</v>
      </c>
      <c r="C2152" s="3" t="s">
        <v>13</v>
      </c>
      <c r="D2152" s="3" t="s">
        <v>14</v>
      </c>
      <c r="E2152" s="3" t="s">
        <v>1894</v>
      </c>
      <c r="F2152" s="3" t="s">
        <v>1895</v>
      </c>
      <c r="G2152" s="3" t="s">
        <v>1861</v>
      </c>
      <c r="H2152" s="3" t="s">
        <v>1862</v>
      </c>
      <c r="I2152" s="3" t="s">
        <v>479</v>
      </c>
      <c r="J2152" s="3" t="s">
        <v>480</v>
      </c>
      <c r="K2152" s="3" t="s">
        <v>1783</v>
      </c>
      <c r="L2152" s="3" t="s">
        <v>1792</v>
      </c>
      <c r="M2152" s="3" t="s">
        <v>579</v>
      </c>
      <c r="N2152" s="3" t="s">
        <v>1539</v>
      </c>
      <c r="O2152">
        <v>2</v>
      </c>
      <c r="P2152" s="3" t="s">
        <v>3728</v>
      </c>
      <c r="Q2152" s="3" t="s">
        <v>3728</v>
      </c>
      <c r="R2152" s="3" t="s">
        <v>3728</v>
      </c>
      <c r="S2152" s="3" t="s">
        <v>982</v>
      </c>
      <c r="T2152" s="3" t="s">
        <v>2333</v>
      </c>
      <c r="U2152" s="3" t="s">
        <v>581</v>
      </c>
      <c r="V2152" s="3" t="s">
        <v>582</v>
      </c>
      <c r="W2152" s="3" t="s">
        <v>933</v>
      </c>
      <c r="X2152" s="3" t="s">
        <v>933</v>
      </c>
      <c r="Y2152" s="3" t="s">
        <v>584</v>
      </c>
      <c r="Z2152" s="3" t="s">
        <v>817</v>
      </c>
      <c r="AA2152" s="3" t="s">
        <v>585</v>
      </c>
      <c r="AB2152">
        <v>0</v>
      </c>
      <c r="AC2152">
        <v>0</v>
      </c>
      <c r="AD2152">
        <v>0</v>
      </c>
      <c r="AE2152">
        <v>0</v>
      </c>
      <c r="AF2152">
        <v>2</v>
      </c>
      <c r="AG2152">
        <v>2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2</v>
      </c>
      <c r="AO2152">
        <v>2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2</v>
      </c>
      <c r="AW2152">
        <v>2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2</v>
      </c>
      <c r="BE2152">
        <v>2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3</v>
      </c>
      <c r="BU2152">
        <v>3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2</v>
      </c>
      <c r="CC2152">
        <v>2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2</v>
      </c>
      <c r="CK2152">
        <v>2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2</v>
      </c>
      <c r="CS2152">
        <v>2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2</v>
      </c>
      <c r="DA2152">
        <v>2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2</v>
      </c>
      <c r="DI2152">
        <v>2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2</v>
      </c>
      <c r="DQ2152">
        <v>2</v>
      </c>
      <c r="DR2152">
        <v>0</v>
      </c>
      <c r="DS2152">
        <v>0</v>
      </c>
      <c r="DT2152">
        <v>2</v>
      </c>
      <c r="DU2152">
        <v>6.7997500000000004</v>
      </c>
      <c r="DV2152">
        <v>0</v>
      </c>
      <c r="DW2152">
        <v>0</v>
      </c>
      <c r="DX2152">
        <v>0</v>
      </c>
      <c r="DY2152" s="4">
        <v>47542</v>
      </c>
      <c r="DZ2152" s="3" t="s">
        <v>5098</v>
      </c>
      <c r="EA2152">
        <v>0</v>
      </c>
      <c r="EB2152">
        <v>0</v>
      </c>
      <c r="EC2152">
        <v>23</v>
      </c>
      <c r="ED2152">
        <v>0</v>
      </c>
      <c r="EE2152">
        <v>0</v>
      </c>
      <c r="EF2152">
        <v>23</v>
      </c>
      <c r="EG2152">
        <v>2.0909089999999999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576</v>
      </c>
      <c r="B2153" s="3" t="s">
        <v>577</v>
      </c>
      <c r="C2153" s="3" t="s">
        <v>13</v>
      </c>
      <c r="D2153" s="3" t="s">
        <v>14</v>
      </c>
      <c r="E2153" s="3" t="s">
        <v>1740</v>
      </c>
      <c r="F2153" s="3" t="s">
        <v>1741</v>
      </c>
      <c r="G2153" s="3" t="s">
        <v>1742</v>
      </c>
      <c r="H2153" s="3" t="s">
        <v>1743</v>
      </c>
      <c r="I2153" s="3" t="s">
        <v>509</v>
      </c>
      <c r="J2153" s="3" t="s">
        <v>510</v>
      </c>
      <c r="K2153" s="3" t="s">
        <v>1783</v>
      </c>
      <c r="L2153" s="3" t="s">
        <v>1792</v>
      </c>
      <c r="M2153" s="3" t="s">
        <v>579</v>
      </c>
      <c r="N2153" s="3" t="s">
        <v>1539</v>
      </c>
      <c r="O2153">
        <v>1</v>
      </c>
      <c r="P2153" s="3" t="s">
        <v>3728</v>
      </c>
      <c r="Q2153" s="3" t="s">
        <v>3728</v>
      </c>
      <c r="R2153" s="3" t="s">
        <v>3728</v>
      </c>
      <c r="S2153" s="3" t="s">
        <v>4938</v>
      </c>
      <c r="T2153" s="3" t="s">
        <v>4939</v>
      </c>
      <c r="U2153" s="3" t="s">
        <v>647</v>
      </c>
      <c r="V2153" s="3" t="s">
        <v>597</v>
      </c>
      <c r="W2153" s="3" t="s">
        <v>4355</v>
      </c>
      <c r="X2153" s="3" t="s">
        <v>4355</v>
      </c>
      <c r="Y2153" s="3" t="s">
        <v>584</v>
      </c>
      <c r="Z2153" s="3" t="s">
        <v>3812</v>
      </c>
      <c r="AA2153" s="3" t="s">
        <v>58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1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390.62536</v>
      </c>
      <c r="DV2153">
        <v>0</v>
      </c>
      <c r="DW2153">
        <v>0</v>
      </c>
      <c r="DX2153">
        <v>0</v>
      </c>
      <c r="DY2153" s="4"/>
      <c r="DZ2153" s="3" t="s">
        <v>5098</v>
      </c>
      <c r="EA2153">
        <v>0</v>
      </c>
      <c r="EB2153">
        <v>0</v>
      </c>
      <c r="EC2153">
        <v>1</v>
      </c>
      <c r="ED2153">
        <v>0</v>
      </c>
      <c r="EE2153">
        <v>0</v>
      </c>
      <c r="EF2153">
        <v>1</v>
      </c>
      <c r="EG2153">
        <v>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576</v>
      </c>
      <c r="B2154" s="3" t="s">
        <v>577</v>
      </c>
      <c r="C2154" s="3" t="s">
        <v>13</v>
      </c>
      <c r="D2154" s="3" t="s">
        <v>14</v>
      </c>
      <c r="E2154" s="3" t="s">
        <v>1740</v>
      </c>
      <c r="F2154" s="3" t="s">
        <v>1741</v>
      </c>
      <c r="G2154" s="3" t="s">
        <v>1742</v>
      </c>
      <c r="H2154" s="3" t="s">
        <v>1743</v>
      </c>
      <c r="I2154" s="3" t="s">
        <v>272</v>
      </c>
      <c r="J2154" s="3" t="s">
        <v>273</v>
      </c>
      <c r="K2154" s="3" t="s">
        <v>1783</v>
      </c>
      <c r="L2154" s="3" t="s">
        <v>1792</v>
      </c>
      <c r="M2154" s="3" t="s">
        <v>579</v>
      </c>
      <c r="N2154" s="3" t="s">
        <v>1539</v>
      </c>
      <c r="O2154">
        <v>1</v>
      </c>
      <c r="P2154" s="3" t="s">
        <v>3728</v>
      </c>
      <c r="Q2154" s="3" t="s">
        <v>3728</v>
      </c>
      <c r="R2154" s="3" t="s">
        <v>3728</v>
      </c>
      <c r="S2154" s="3" t="s">
        <v>974</v>
      </c>
      <c r="T2154" s="3" t="s">
        <v>2327</v>
      </c>
      <c r="U2154" s="3" t="s">
        <v>581</v>
      </c>
      <c r="V2154" s="3" t="s">
        <v>582</v>
      </c>
      <c r="W2154" s="3" t="s">
        <v>933</v>
      </c>
      <c r="X2154" s="3" t="s">
        <v>933</v>
      </c>
      <c r="Y2154" s="3" t="s">
        <v>584</v>
      </c>
      <c r="Z2154" s="3" t="s">
        <v>3811</v>
      </c>
      <c r="AA2154" s="3" t="s">
        <v>585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1</v>
      </c>
      <c r="DN2154">
        <v>0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1</v>
      </c>
      <c r="DU2154">
        <v>7.2</v>
      </c>
      <c r="DV2154">
        <v>0</v>
      </c>
      <c r="DW2154">
        <v>0</v>
      </c>
      <c r="DX2154">
        <v>0</v>
      </c>
      <c r="DY2154" s="4">
        <v>46387</v>
      </c>
      <c r="DZ2154" s="3" t="s">
        <v>5098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1</v>
      </c>
      <c r="EG2154">
        <v>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576</v>
      </c>
      <c r="B2155" s="3" t="s">
        <v>577</v>
      </c>
      <c r="C2155" s="3" t="s">
        <v>13</v>
      </c>
      <c r="D2155" s="3" t="s">
        <v>14</v>
      </c>
      <c r="E2155" s="3" t="s">
        <v>1894</v>
      </c>
      <c r="F2155" s="3" t="s">
        <v>1895</v>
      </c>
      <c r="G2155" s="3" t="s">
        <v>1861</v>
      </c>
      <c r="H2155" s="3" t="s">
        <v>1862</v>
      </c>
      <c r="I2155" s="3" t="s">
        <v>376</v>
      </c>
      <c r="J2155" s="3" t="s">
        <v>377</v>
      </c>
      <c r="K2155" s="3" t="s">
        <v>1783</v>
      </c>
      <c r="L2155" s="3" t="s">
        <v>1792</v>
      </c>
      <c r="M2155" s="3" t="s">
        <v>579</v>
      </c>
      <c r="N2155" s="3" t="s">
        <v>1539</v>
      </c>
      <c r="O2155">
        <v>1</v>
      </c>
      <c r="P2155" s="3" t="s">
        <v>3728</v>
      </c>
      <c r="Q2155" s="3" t="s">
        <v>3728</v>
      </c>
      <c r="R2155" s="3" t="s">
        <v>3728</v>
      </c>
      <c r="S2155" s="3" t="s">
        <v>843</v>
      </c>
      <c r="T2155" s="3" t="s">
        <v>2576</v>
      </c>
      <c r="U2155" s="3" t="s">
        <v>581</v>
      </c>
      <c r="V2155" s="3" t="s">
        <v>582</v>
      </c>
      <c r="W2155" s="3" t="s">
        <v>583</v>
      </c>
      <c r="X2155" s="3" t="s">
        <v>583</v>
      </c>
      <c r="Y2155" s="3" t="s">
        <v>584</v>
      </c>
      <c r="Z2155" s="3" t="s">
        <v>3811</v>
      </c>
      <c r="AA2155" s="3" t="s">
        <v>58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1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9.625</v>
      </c>
      <c r="DV2155">
        <v>0</v>
      </c>
      <c r="DW2155">
        <v>0</v>
      </c>
      <c r="DX2155">
        <v>0</v>
      </c>
      <c r="DY2155" s="4"/>
      <c r="DZ2155" s="3" t="s">
        <v>5098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1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576</v>
      </c>
      <c r="B2156" s="3" t="s">
        <v>577</v>
      </c>
      <c r="C2156" s="3" t="s">
        <v>13</v>
      </c>
      <c r="D2156" s="3" t="s">
        <v>14</v>
      </c>
      <c r="E2156" s="3" t="s">
        <v>1740</v>
      </c>
      <c r="F2156" s="3" t="s">
        <v>1741</v>
      </c>
      <c r="G2156" s="3" t="s">
        <v>1742</v>
      </c>
      <c r="H2156" s="3" t="s">
        <v>1743</v>
      </c>
      <c r="I2156" s="3" t="s">
        <v>185</v>
      </c>
      <c r="J2156" s="3" t="s">
        <v>186</v>
      </c>
      <c r="K2156" s="3" t="s">
        <v>1783</v>
      </c>
      <c r="L2156" s="3" t="s">
        <v>1784</v>
      </c>
      <c r="M2156" s="3" t="s">
        <v>579</v>
      </c>
      <c r="N2156" s="3" t="s">
        <v>1539</v>
      </c>
      <c r="O2156">
        <v>3</v>
      </c>
      <c r="P2156" s="3" t="s">
        <v>3728</v>
      </c>
      <c r="Q2156" s="3" t="s">
        <v>3728</v>
      </c>
      <c r="R2156" s="3" t="s">
        <v>3728</v>
      </c>
      <c r="S2156" s="3" t="s">
        <v>1065</v>
      </c>
      <c r="T2156" s="3" t="s">
        <v>2739</v>
      </c>
      <c r="U2156" s="3" t="s">
        <v>587</v>
      </c>
      <c r="V2156" s="3" t="s">
        <v>597</v>
      </c>
      <c r="W2156" s="3" t="s">
        <v>4353</v>
      </c>
      <c r="X2156" s="3" t="s">
        <v>4354</v>
      </c>
      <c r="Y2156" s="3" t="s">
        <v>644</v>
      </c>
      <c r="Z2156" s="3" t="s">
        <v>3811</v>
      </c>
      <c r="AA2156" s="3" t="s">
        <v>58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1</v>
      </c>
      <c r="AL2156">
        <v>0</v>
      </c>
      <c r="AM2156">
        <v>0</v>
      </c>
      <c r="AN2156">
        <v>0</v>
      </c>
      <c r="AO2156">
        <v>1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1</v>
      </c>
      <c r="CX2156">
        <v>0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25</v>
      </c>
      <c r="DV2156">
        <v>0</v>
      </c>
      <c r="DW2156">
        <v>0</v>
      </c>
      <c r="DX2156">
        <v>0</v>
      </c>
      <c r="DY2156" s="4"/>
      <c r="DZ2156" s="3" t="s">
        <v>5098</v>
      </c>
      <c r="EA2156">
        <v>0</v>
      </c>
      <c r="EB2156">
        <v>0</v>
      </c>
      <c r="EC2156">
        <v>2</v>
      </c>
      <c r="ED2156">
        <v>0</v>
      </c>
      <c r="EE2156">
        <v>0</v>
      </c>
      <c r="EF2156">
        <v>2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576</v>
      </c>
      <c r="B2157" s="3" t="s">
        <v>577</v>
      </c>
      <c r="C2157" s="3" t="s">
        <v>13</v>
      </c>
      <c r="D2157" s="3" t="s">
        <v>14</v>
      </c>
      <c r="E2157" s="3" t="s">
        <v>1834</v>
      </c>
      <c r="F2157" s="3" t="s">
        <v>1835</v>
      </c>
      <c r="G2157" s="3" t="s">
        <v>1836</v>
      </c>
      <c r="H2157" s="3" t="s">
        <v>1837</v>
      </c>
      <c r="I2157" s="3" t="s">
        <v>18</v>
      </c>
      <c r="J2157" s="3" t="s">
        <v>19</v>
      </c>
      <c r="K2157" s="3" t="s">
        <v>1744</v>
      </c>
      <c r="L2157" s="3" t="s">
        <v>1745</v>
      </c>
      <c r="M2157" s="3" t="s">
        <v>579</v>
      </c>
      <c r="N2157" s="3" t="s">
        <v>1539</v>
      </c>
      <c r="O2157">
        <v>1</v>
      </c>
      <c r="P2157" s="3" t="s">
        <v>3728</v>
      </c>
      <c r="Q2157" s="3" t="s">
        <v>3728</v>
      </c>
      <c r="R2157" s="3" t="s">
        <v>3728</v>
      </c>
      <c r="S2157" s="3" t="s">
        <v>1361</v>
      </c>
      <c r="T2157" s="3" t="s">
        <v>3119</v>
      </c>
      <c r="U2157" s="3" t="s">
        <v>581</v>
      </c>
      <c r="V2157" s="3" t="s">
        <v>582</v>
      </c>
      <c r="W2157" s="3" t="s">
        <v>583</v>
      </c>
      <c r="X2157" s="3" t="s">
        <v>583</v>
      </c>
      <c r="Y2157" s="3" t="s">
        <v>644</v>
      </c>
      <c r="Z2157" s="3" t="s">
        <v>817</v>
      </c>
      <c r="AA2157" s="3" t="s">
        <v>58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1</v>
      </c>
      <c r="AT2157">
        <v>0</v>
      </c>
      <c r="AU2157">
        <v>0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50</v>
      </c>
      <c r="BB2157">
        <v>0</v>
      </c>
      <c r="BC2157">
        <v>0</v>
      </c>
      <c r="BD2157">
        <v>0</v>
      </c>
      <c r="BE2157">
        <v>50</v>
      </c>
      <c r="BF2157">
        <v>0</v>
      </c>
      <c r="BG2157">
        <v>0</v>
      </c>
      <c r="BH2157">
        <v>0</v>
      </c>
      <c r="BI2157">
        <v>50</v>
      </c>
      <c r="BJ2157">
        <v>0</v>
      </c>
      <c r="BK2157">
        <v>0</v>
      </c>
      <c r="BL2157">
        <v>0</v>
      </c>
      <c r="BM2157">
        <v>5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51</v>
      </c>
      <c r="CH2157">
        <v>0</v>
      </c>
      <c r="CI2157">
        <v>0</v>
      </c>
      <c r="CJ2157">
        <v>0</v>
      </c>
      <c r="CK2157">
        <v>51</v>
      </c>
      <c r="CL2157">
        <v>0</v>
      </c>
      <c r="CM2157">
        <v>0</v>
      </c>
      <c r="CN2157">
        <v>0</v>
      </c>
      <c r="CO2157">
        <v>4</v>
      </c>
      <c r="CP2157">
        <v>0</v>
      </c>
      <c r="CQ2157">
        <v>0</v>
      </c>
      <c r="CR2157">
        <v>0</v>
      </c>
      <c r="CS2157">
        <v>4</v>
      </c>
      <c r="CT2157">
        <v>0</v>
      </c>
      <c r="CU2157">
        <v>0</v>
      </c>
      <c r="CV2157">
        <v>0</v>
      </c>
      <c r="CW2157">
        <v>93</v>
      </c>
      <c r="CX2157">
        <v>0</v>
      </c>
      <c r="CY2157">
        <v>0</v>
      </c>
      <c r="CZ2157">
        <v>0</v>
      </c>
      <c r="DA2157">
        <v>93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50</v>
      </c>
      <c r="DN2157">
        <v>0</v>
      </c>
      <c r="DO2157">
        <v>0</v>
      </c>
      <c r="DP2157">
        <v>0</v>
      </c>
      <c r="DQ2157">
        <v>50</v>
      </c>
      <c r="DR2157">
        <v>0</v>
      </c>
      <c r="DS2157">
        <v>0</v>
      </c>
      <c r="DT2157">
        <v>0</v>
      </c>
      <c r="DU2157">
        <v>7.3250000000000002</v>
      </c>
      <c r="DV2157">
        <v>50</v>
      </c>
      <c r="DW2157">
        <v>0</v>
      </c>
      <c r="DX2157">
        <v>0</v>
      </c>
      <c r="DY2157" s="4">
        <v>46691</v>
      </c>
      <c r="DZ2157" s="3" t="s">
        <v>5098</v>
      </c>
      <c r="EA2157">
        <v>0</v>
      </c>
      <c r="EB2157">
        <v>0</v>
      </c>
      <c r="EC2157">
        <v>300</v>
      </c>
      <c r="ED2157">
        <v>0</v>
      </c>
      <c r="EE2157">
        <v>0</v>
      </c>
      <c r="EF2157">
        <v>300</v>
      </c>
      <c r="EG2157">
        <v>37.5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576</v>
      </c>
      <c r="B2158" s="3" t="s">
        <v>577</v>
      </c>
      <c r="C2158" s="3" t="s">
        <v>13</v>
      </c>
      <c r="D2158" s="3" t="s">
        <v>14</v>
      </c>
      <c r="E2158" s="3" t="s">
        <v>1740</v>
      </c>
      <c r="F2158" s="3" t="s">
        <v>1741</v>
      </c>
      <c r="G2158" s="3" t="s">
        <v>1742</v>
      </c>
      <c r="H2158" s="3" t="s">
        <v>1743</v>
      </c>
      <c r="I2158" s="3" t="s">
        <v>264</v>
      </c>
      <c r="J2158" s="3" t="s">
        <v>265</v>
      </c>
      <c r="K2158" s="3" t="s">
        <v>1783</v>
      </c>
      <c r="L2158" s="3" t="s">
        <v>1792</v>
      </c>
      <c r="M2158" s="3" t="s">
        <v>579</v>
      </c>
      <c r="N2158" s="3" t="s">
        <v>1539</v>
      </c>
      <c r="O2158">
        <v>3</v>
      </c>
      <c r="P2158" s="3" t="s">
        <v>3728</v>
      </c>
      <c r="Q2158" s="3" t="s">
        <v>3728</v>
      </c>
      <c r="R2158" s="3" t="s">
        <v>3728</v>
      </c>
      <c r="S2158" s="3" t="s">
        <v>1114</v>
      </c>
      <c r="T2158" s="3" t="s">
        <v>4207</v>
      </c>
      <c r="U2158" s="3" t="s">
        <v>643</v>
      </c>
      <c r="V2158" s="3" t="s">
        <v>597</v>
      </c>
      <c r="W2158" s="3" t="s">
        <v>597</v>
      </c>
      <c r="X2158" s="3" t="s">
        <v>4355</v>
      </c>
      <c r="Y2158" s="3" t="s">
        <v>644</v>
      </c>
      <c r="Z2158" s="3" t="s">
        <v>3811</v>
      </c>
      <c r="AA2158" s="3" t="s">
        <v>58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60</v>
      </c>
      <c r="CH2158">
        <v>0</v>
      </c>
      <c r="CI2158">
        <v>0</v>
      </c>
      <c r="CJ2158">
        <v>0</v>
      </c>
      <c r="CK2158">
        <v>60</v>
      </c>
      <c r="CL2158">
        <v>0</v>
      </c>
      <c r="CM2158">
        <v>0</v>
      </c>
      <c r="CN2158">
        <v>0</v>
      </c>
      <c r="CO2158">
        <v>30</v>
      </c>
      <c r="CP2158">
        <v>0</v>
      </c>
      <c r="CQ2158">
        <v>0</v>
      </c>
      <c r="CR2158">
        <v>0</v>
      </c>
      <c r="CS2158">
        <v>30</v>
      </c>
      <c r="CT2158">
        <v>0</v>
      </c>
      <c r="CU2158">
        <v>0</v>
      </c>
      <c r="CV2158">
        <v>0</v>
      </c>
      <c r="CW2158">
        <v>270</v>
      </c>
      <c r="CX2158">
        <v>0</v>
      </c>
      <c r="CY2158">
        <v>0</v>
      </c>
      <c r="CZ2158">
        <v>0</v>
      </c>
      <c r="DA2158">
        <v>27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9.5000000000000001E-2</v>
      </c>
      <c r="DV2158">
        <v>0</v>
      </c>
      <c r="DW2158">
        <v>0</v>
      </c>
      <c r="DX2158">
        <v>0</v>
      </c>
      <c r="DY2158" s="4"/>
      <c r="DZ2158" s="3" t="s">
        <v>5098</v>
      </c>
      <c r="EA2158">
        <v>0</v>
      </c>
      <c r="EB2158">
        <v>0</v>
      </c>
      <c r="EC2158">
        <v>360</v>
      </c>
      <c r="ED2158">
        <v>0</v>
      </c>
      <c r="EE2158">
        <v>0</v>
      </c>
      <c r="EF2158">
        <v>360</v>
      </c>
      <c r="EG2158">
        <v>120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576</v>
      </c>
      <c r="B2159" s="3" t="s">
        <v>577</v>
      </c>
      <c r="C2159" s="3" t="s">
        <v>13</v>
      </c>
      <c r="D2159" s="3" t="s">
        <v>14</v>
      </c>
      <c r="E2159" s="3" t="s">
        <v>1834</v>
      </c>
      <c r="F2159" s="3" t="s">
        <v>1835</v>
      </c>
      <c r="G2159" s="3" t="s">
        <v>1836</v>
      </c>
      <c r="H2159" s="3" t="s">
        <v>1837</v>
      </c>
      <c r="I2159" s="3" t="s">
        <v>52</v>
      </c>
      <c r="J2159" s="3" t="s">
        <v>53</v>
      </c>
      <c r="K2159" s="3" t="s">
        <v>1744</v>
      </c>
      <c r="L2159" s="3" t="s">
        <v>1745</v>
      </c>
      <c r="M2159" s="3" t="s">
        <v>579</v>
      </c>
      <c r="N2159" s="3" t="s">
        <v>1539</v>
      </c>
      <c r="O2159">
        <v>1</v>
      </c>
      <c r="P2159" s="3" t="s">
        <v>3728</v>
      </c>
      <c r="Q2159" s="3" t="s">
        <v>3728</v>
      </c>
      <c r="R2159" s="3" t="s">
        <v>3728</v>
      </c>
      <c r="S2159" s="3" t="s">
        <v>615</v>
      </c>
      <c r="T2159" s="3" t="s">
        <v>2251</v>
      </c>
      <c r="U2159" s="3" t="s">
        <v>581</v>
      </c>
      <c r="V2159" s="3" t="s">
        <v>582</v>
      </c>
      <c r="W2159" s="3" t="s">
        <v>583</v>
      </c>
      <c r="X2159" s="3" t="s">
        <v>583</v>
      </c>
      <c r="Y2159" s="3" t="s">
        <v>644</v>
      </c>
      <c r="Z2159" s="3" t="s">
        <v>3811</v>
      </c>
      <c r="AA2159" s="3" t="s">
        <v>585</v>
      </c>
      <c r="AB2159">
        <v>0</v>
      </c>
      <c r="AC2159">
        <v>5</v>
      </c>
      <c r="AD2159">
        <v>0</v>
      </c>
      <c r="AE2159">
        <v>0</v>
      </c>
      <c r="AF2159">
        <v>0</v>
      </c>
      <c r="AG2159">
        <v>5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5</v>
      </c>
      <c r="CH2159">
        <v>0</v>
      </c>
      <c r="CI2159">
        <v>0</v>
      </c>
      <c r="CJ2159">
        <v>0</v>
      </c>
      <c r="CK2159">
        <v>5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3</v>
      </c>
      <c r="DN2159">
        <v>0</v>
      </c>
      <c r="DO2159">
        <v>0</v>
      </c>
      <c r="DP2159">
        <v>0</v>
      </c>
      <c r="DQ2159">
        <v>3</v>
      </c>
      <c r="DR2159">
        <v>0</v>
      </c>
      <c r="DS2159">
        <v>0</v>
      </c>
      <c r="DT2159">
        <v>3</v>
      </c>
      <c r="DU2159">
        <v>6.875</v>
      </c>
      <c r="DV2159">
        <v>0</v>
      </c>
      <c r="DW2159">
        <v>0</v>
      </c>
      <c r="DX2159">
        <v>0</v>
      </c>
      <c r="DY2159" s="4">
        <v>47118</v>
      </c>
      <c r="DZ2159" s="3" t="s">
        <v>5098</v>
      </c>
      <c r="EA2159">
        <v>0</v>
      </c>
      <c r="EB2159">
        <v>0</v>
      </c>
      <c r="EC2159">
        <v>13</v>
      </c>
      <c r="ED2159">
        <v>0</v>
      </c>
      <c r="EE2159">
        <v>0</v>
      </c>
      <c r="EF2159">
        <v>13</v>
      </c>
      <c r="EG2159">
        <v>4.3333329999999997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576</v>
      </c>
      <c r="B2160" s="3" t="s">
        <v>577</v>
      </c>
      <c r="C2160" s="3" t="s">
        <v>13</v>
      </c>
      <c r="D2160" s="3" t="s">
        <v>14</v>
      </c>
      <c r="E2160" s="3" t="s">
        <v>1834</v>
      </c>
      <c r="F2160" s="3" t="s">
        <v>1835</v>
      </c>
      <c r="G2160" s="3" t="s">
        <v>1836</v>
      </c>
      <c r="H2160" s="3" t="s">
        <v>1837</v>
      </c>
      <c r="I2160" s="3" t="s">
        <v>18</v>
      </c>
      <c r="J2160" s="3" t="s">
        <v>19</v>
      </c>
      <c r="K2160" s="3" t="s">
        <v>1744</v>
      </c>
      <c r="L2160" s="3" t="s">
        <v>1745</v>
      </c>
      <c r="M2160" s="3" t="s">
        <v>579</v>
      </c>
      <c r="N2160" s="3" t="s">
        <v>1539</v>
      </c>
      <c r="O2160">
        <v>1</v>
      </c>
      <c r="P2160" s="3" t="s">
        <v>3728</v>
      </c>
      <c r="Q2160" s="3" t="s">
        <v>3728</v>
      </c>
      <c r="R2160" s="3" t="s">
        <v>3728</v>
      </c>
      <c r="S2160" s="3" t="s">
        <v>3825</v>
      </c>
      <c r="T2160" s="3" t="s">
        <v>3826</v>
      </c>
      <c r="U2160" s="3" t="s">
        <v>587</v>
      </c>
      <c r="V2160" s="3" t="s">
        <v>582</v>
      </c>
      <c r="W2160" s="3" t="s">
        <v>583</v>
      </c>
      <c r="X2160" s="3" t="s">
        <v>583</v>
      </c>
      <c r="Y2160" s="3" t="s">
        <v>584</v>
      </c>
      <c r="Z2160" s="3" t="s">
        <v>817</v>
      </c>
      <c r="AA2160" s="3" t="s">
        <v>585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1</v>
      </c>
      <c r="DN2160">
        <v>0</v>
      </c>
      <c r="DO2160">
        <v>0</v>
      </c>
      <c r="DP2160">
        <v>0</v>
      </c>
      <c r="DQ2160">
        <v>1</v>
      </c>
      <c r="DR2160">
        <v>0</v>
      </c>
      <c r="DS2160">
        <v>0</v>
      </c>
      <c r="DT2160">
        <v>1</v>
      </c>
      <c r="DU2160">
        <v>36.75</v>
      </c>
      <c r="DV2160">
        <v>0</v>
      </c>
      <c r="DW2160">
        <v>0</v>
      </c>
      <c r="DX2160">
        <v>0</v>
      </c>
      <c r="DY2160" s="4">
        <v>45991</v>
      </c>
      <c r="DZ2160" s="3" t="s">
        <v>5098</v>
      </c>
      <c r="EA2160">
        <v>0</v>
      </c>
      <c r="EB2160">
        <v>0</v>
      </c>
      <c r="EC2160">
        <v>1</v>
      </c>
      <c r="ED2160">
        <v>0</v>
      </c>
      <c r="EE2160">
        <v>0</v>
      </c>
      <c r="EF2160">
        <v>1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576</v>
      </c>
      <c r="B2161" s="3" t="s">
        <v>577</v>
      </c>
      <c r="C2161" s="3" t="s">
        <v>13</v>
      </c>
      <c r="D2161" s="3" t="s">
        <v>14</v>
      </c>
      <c r="E2161" s="3" t="s">
        <v>1834</v>
      </c>
      <c r="F2161" s="3" t="s">
        <v>1835</v>
      </c>
      <c r="G2161" s="3" t="s">
        <v>1836</v>
      </c>
      <c r="H2161" s="3" t="s">
        <v>1837</v>
      </c>
      <c r="I2161" s="3" t="s">
        <v>270</v>
      </c>
      <c r="J2161" s="3" t="s">
        <v>271</v>
      </c>
      <c r="K2161" s="3" t="s">
        <v>1783</v>
      </c>
      <c r="L2161" s="3" t="s">
        <v>1792</v>
      </c>
      <c r="M2161" s="3" t="s">
        <v>579</v>
      </c>
      <c r="N2161" s="3" t="s">
        <v>1539</v>
      </c>
      <c r="O2161">
        <v>1</v>
      </c>
      <c r="P2161" s="3" t="s">
        <v>3728</v>
      </c>
      <c r="Q2161" s="3" t="s">
        <v>3728</v>
      </c>
      <c r="R2161" s="3" t="s">
        <v>3728</v>
      </c>
      <c r="S2161" s="3" t="s">
        <v>4938</v>
      </c>
      <c r="T2161" s="3" t="s">
        <v>4939</v>
      </c>
      <c r="U2161" s="3" t="s">
        <v>647</v>
      </c>
      <c r="V2161" s="3" t="s">
        <v>597</v>
      </c>
      <c r="W2161" s="3" t="s">
        <v>4355</v>
      </c>
      <c r="X2161" s="3" t="s">
        <v>4355</v>
      </c>
      <c r="Y2161" s="3" t="s">
        <v>584</v>
      </c>
      <c r="Z2161" s="3" t="s">
        <v>3812</v>
      </c>
      <c r="AA2161" s="3" t="s">
        <v>58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1</v>
      </c>
      <c r="DO2161">
        <v>0</v>
      </c>
      <c r="DP2161">
        <v>0</v>
      </c>
      <c r="DQ2161">
        <v>1</v>
      </c>
      <c r="DR2161">
        <v>0</v>
      </c>
      <c r="DS2161">
        <v>0</v>
      </c>
      <c r="DT2161">
        <v>1</v>
      </c>
      <c r="DU2161">
        <v>10</v>
      </c>
      <c r="DV2161">
        <v>0</v>
      </c>
      <c r="DW2161">
        <v>0</v>
      </c>
      <c r="DX2161">
        <v>0</v>
      </c>
      <c r="DY2161" s="4"/>
      <c r="DZ2161" s="3" t="s">
        <v>5098</v>
      </c>
      <c r="EA2161">
        <v>0</v>
      </c>
      <c r="EB2161">
        <v>0</v>
      </c>
      <c r="EC2161">
        <v>1</v>
      </c>
      <c r="ED2161">
        <v>0</v>
      </c>
      <c r="EE2161">
        <v>0</v>
      </c>
      <c r="EF2161">
        <v>1</v>
      </c>
      <c r="EG2161">
        <v>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576</v>
      </c>
      <c r="B2162" s="3" t="s">
        <v>577</v>
      </c>
      <c r="C2162" s="3" t="s">
        <v>13</v>
      </c>
      <c r="D2162" s="3" t="s">
        <v>14</v>
      </c>
      <c r="E2162" s="3" t="s">
        <v>1834</v>
      </c>
      <c r="F2162" s="3" t="s">
        <v>1835</v>
      </c>
      <c r="G2162" s="3" t="s">
        <v>1836</v>
      </c>
      <c r="H2162" s="3" t="s">
        <v>1837</v>
      </c>
      <c r="I2162" s="3" t="s">
        <v>52</v>
      </c>
      <c r="J2162" s="3" t="s">
        <v>53</v>
      </c>
      <c r="K2162" s="3" t="s">
        <v>1744</v>
      </c>
      <c r="L2162" s="3" t="s">
        <v>1745</v>
      </c>
      <c r="M2162" s="3" t="s">
        <v>579</v>
      </c>
      <c r="N2162" s="3" t="s">
        <v>1539</v>
      </c>
      <c r="O2162">
        <v>1</v>
      </c>
      <c r="P2162" s="3" t="s">
        <v>3728</v>
      </c>
      <c r="Q2162" s="3" t="s">
        <v>3728</v>
      </c>
      <c r="R2162" s="3" t="s">
        <v>3728</v>
      </c>
      <c r="S2162" s="3" t="s">
        <v>1354</v>
      </c>
      <c r="T2162" s="3" t="s">
        <v>2558</v>
      </c>
      <c r="U2162" s="3" t="s">
        <v>581</v>
      </c>
      <c r="V2162" s="3" t="s">
        <v>582</v>
      </c>
      <c r="W2162" s="3" t="s">
        <v>590</v>
      </c>
      <c r="X2162" s="3" t="s">
        <v>591</v>
      </c>
      <c r="Y2162" s="3" t="s">
        <v>584</v>
      </c>
      <c r="Z2162" s="3" t="s">
        <v>817</v>
      </c>
      <c r="AA2162" s="3" t="s">
        <v>585</v>
      </c>
      <c r="AB2162">
        <v>0</v>
      </c>
      <c r="AC2162">
        <v>100</v>
      </c>
      <c r="AD2162">
        <v>0</v>
      </c>
      <c r="AE2162">
        <v>0</v>
      </c>
      <c r="AF2162">
        <v>0</v>
      </c>
      <c r="AG2162">
        <v>10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50</v>
      </c>
      <c r="CX2162">
        <v>0</v>
      </c>
      <c r="CY2162">
        <v>0</v>
      </c>
      <c r="CZ2162">
        <v>0</v>
      </c>
      <c r="DA2162">
        <v>5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.48749999999999999</v>
      </c>
      <c r="DV2162">
        <v>0</v>
      </c>
      <c r="DW2162">
        <v>0</v>
      </c>
      <c r="DX2162">
        <v>0</v>
      </c>
      <c r="DY2162" s="4"/>
      <c r="DZ2162" s="3" t="s">
        <v>5098</v>
      </c>
      <c r="EA2162">
        <v>0</v>
      </c>
      <c r="EB2162">
        <v>0</v>
      </c>
      <c r="EC2162">
        <v>150</v>
      </c>
      <c r="ED2162">
        <v>0</v>
      </c>
      <c r="EE2162">
        <v>0</v>
      </c>
      <c r="EF2162">
        <v>150</v>
      </c>
      <c r="EG2162">
        <v>7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576</v>
      </c>
      <c r="B2163" s="3" t="s">
        <v>577</v>
      </c>
      <c r="C2163" s="3" t="s">
        <v>13</v>
      </c>
      <c r="D2163" s="3" t="s">
        <v>14</v>
      </c>
      <c r="E2163" s="3" t="s">
        <v>1834</v>
      </c>
      <c r="F2163" s="3" t="s">
        <v>1835</v>
      </c>
      <c r="G2163" s="3" t="s">
        <v>1836</v>
      </c>
      <c r="H2163" s="3" t="s">
        <v>1837</v>
      </c>
      <c r="I2163" s="3" t="s">
        <v>388</v>
      </c>
      <c r="J2163" s="3" t="s">
        <v>389</v>
      </c>
      <c r="K2163" s="3" t="s">
        <v>1783</v>
      </c>
      <c r="L2163" s="3" t="s">
        <v>1792</v>
      </c>
      <c r="M2163" s="3" t="s">
        <v>579</v>
      </c>
      <c r="N2163" s="3" t="s">
        <v>1539</v>
      </c>
      <c r="O2163">
        <v>1</v>
      </c>
      <c r="P2163" s="3" t="s">
        <v>3728</v>
      </c>
      <c r="Q2163" s="3" t="s">
        <v>3728</v>
      </c>
      <c r="R2163" s="3" t="s">
        <v>3728</v>
      </c>
      <c r="S2163" s="3" t="s">
        <v>1756</v>
      </c>
      <c r="T2163" s="3" t="s">
        <v>2443</v>
      </c>
      <c r="U2163" s="3" t="s">
        <v>710</v>
      </c>
      <c r="V2163" s="3" t="s">
        <v>582</v>
      </c>
      <c r="W2163" s="3" t="s">
        <v>588</v>
      </c>
      <c r="X2163" s="3" t="s">
        <v>589</v>
      </c>
      <c r="Y2163" s="3" t="s">
        <v>584</v>
      </c>
      <c r="Z2163" s="3" t="s">
        <v>3812</v>
      </c>
      <c r="AA2163" s="3" t="s">
        <v>58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1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1</v>
      </c>
      <c r="DU2163">
        <v>3.4734750000000001</v>
      </c>
      <c r="DV2163">
        <v>0</v>
      </c>
      <c r="DW2163">
        <v>0</v>
      </c>
      <c r="DX2163">
        <v>0</v>
      </c>
      <c r="DY2163" s="4">
        <v>45961</v>
      </c>
      <c r="DZ2163" s="3" t="s">
        <v>5098</v>
      </c>
      <c r="EA2163">
        <v>0</v>
      </c>
      <c r="EB2163">
        <v>0</v>
      </c>
      <c r="EC2163">
        <v>1</v>
      </c>
      <c r="ED2163">
        <v>0</v>
      </c>
      <c r="EE2163">
        <v>0</v>
      </c>
      <c r="EF2163">
        <v>1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576</v>
      </c>
      <c r="B2164" s="3" t="s">
        <v>577</v>
      </c>
      <c r="C2164" s="3" t="s">
        <v>13</v>
      </c>
      <c r="D2164" s="3" t="s">
        <v>14</v>
      </c>
      <c r="E2164" s="3" t="s">
        <v>1834</v>
      </c>
      <c r="F2164" s="3" t="s">
        <v>1835</v>
      </c>
      <c r="G2164" s="3" t="s">
        <v>1836</v>
      </c>
      <c r="H2164" s="3" t="s">
        <v>1837</v>
      </c>
      <c r="I2164" s="3" t="s">
        <v>318</v>
      </c>
      <c r="J2164" s="3" t="s">
        <v>319</v>
      </c>
      <c r="K2164" s="3" t="s">
        <v>1783</v>
      </c>
      <c r="L2164" s="3" t="s">
        <v>1792</v>
      </c>
      <c r="M2164" s="3" t="s">
        <v>579</v>
      </c>
      <c r="N2164" s="3" t="s">
        <v>1539</v>
      </c>
      <c r="O2164">
        <v>2</v>
      </c>
      <c r="P2164" s="3" t="s">
        <v>3728</v>
      </c>
      <c r="Q2164" s="3" t="s">
        <v>3728</v>
      </c>
      <c r="R2164" s="3" t="s">
        <v>3728</v>
      </c>
      <c r="S2164" s="3" t="s">
        <v>3762</v>
      </c>
      <c r="T2164" s="3" t="s">
        <v>3763</v>
      </c>
      <c r="U2164" s="3" t="s">
        <v>647</v>
      </c>
      <c r="V2164" s="3" t="s">
        <v>597</v>
      </c>
      <c r="W2164" s="3" t="s">
        <v>4356</v>
      </c>
      <c r="X2164" s="3" t="s">
        <v>4357</v>
      </c>
      <c r="Y2164" s="3" t="s">
        <v>644</v>
      </c>
      <c r="Z2164" s="3" t="s">
        <v>3812</v>
      </c>
      <c r="AA2164" s="3" t="s">
        <v>58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4</v>
      </c>
      <c r="DG2164">
        <v>0</v>
      </c>
      <c r="DH2164">
        <v>0</v>
      </c>
      <c r="DI2164">
        <v>4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53.667000000000002</v>
      </c>
      <c r="DV2164">
        <v>0</v>
      </c>
      <c r="DW2164">
        <v>0</v>
      </c>
      <c r="DX2164">
        <v>0</v>
      </c>
      <c r="DY2164" s="4"/>
      <c r="DZ2164" s="3" t="s">
        <v>5098</v>
      </c>
      <c r="EA2164">
        <v>0</v>
      </c>
      <c r="EB2164">
        <v>0</v>
      </c>
      <c r="EC2164">
        <v>4</v>
      </c>
      <c r="ED2164">
        <v>0</v>
      </c>
      <c r="EE2164">
        <v>0</v>
      </c>
      <c r="EF2164">
        <v>4</v>
      </c>
      <c r="EG2164">
        <v>4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576</v>
      </c>
      <c r="B2165" s="3" t="s">
        <v>577</v>
      </c>
      <c r="C2165" s="3" t="s">
        <v>13</v>
      </c>
      <c r="D2165" s="3" t="s">
        <v>14</v>
      </c>
      <c r="E2165" s="3" t="s">
        <v>1834</v>
      </c>
      <c r="F2165" s="3" t="s">
        <v>1835</v>
      </c>
      <c r="G2165" s="3" t="s">
        <v>1836</v>
      </c>
      <c r="H2165" s="3" t="s">
        <v>1837</v>
      </c>
      <c r="I2165" s="3" t="s">
        <v>83</v>
      </c>
      <c r="J2165" s="3" t="s">
        <v>84</v>
      </c>
      <c r="K2165" s="3" t="s">
        <v>1783</v>
      </c>
      <c r="L2165" s="3" t="s">
        <v>1784</v>
      </c>
      <c r="M2165" s="3" t="s">
        <v>579</v>
      </c>
      <c r="N2165" s="3" t="s">
        <v>1539</v>
      </c>
      <c r="O2165">
        <v>1</v>
      </c>
      <c r="P2165" s="3" t="s">
        <v>3728</v>
      </c>
      <c r="Q2165" s="3" t="s">
        <v>3728</v>
      </c>
      <c r="R2165" s="3" t="s">
        <v>3728</v>
      </c>
      <c r="S2165" s="3" t="s">
        <v>653</v>
      </c>
      <c r="T2165" s="3" t="s">
        <v>2284</v>
      </c>
      <c r="U2165" s="3" t="s">
        <v>587</v>
      </c>
      <c r="V2165" s="3" t="s">
        <v>597</v>
      </c>
      <c r="W2165" s="3" t="s">
        <v>4353</v>
      </c>
      <c r="X2165" s="3" t="s">
        <v>4354</v>
      </c>
      <c r="Y2165" s="3" t="s">
        <v>644</v>
      </c>
      <c r="Z2165" s="3" t="s">
        <v>3811</v>
      </c>
      <c r="AA2165" s="3" t="s">
        <v>585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39.6</v>
      </c>
      <c r="DV2165">
        <v>0</v>
      </c>
      <c r="DW2165">
        <v>0</v>
      </c>
      <c r="DX2165">
        <v>0</v>
      </c>
      <c r="DY2165" s="4"/>
      <c r="DZ2165" s="3" t="s">
        <v>5098</v>
      </c>
      <c r="EA2165">
        <v>0</v>
      </c>
      <c r="EB2165">
        <v>0</v>
      </c>
      <c r="EC2165">
        <v>1</v>
      </c>
      <c r="ED2165">
        <v>0</v>
      </c>
      <c r="EE2165">
        <v>0</v>
      </c>
      <c r="EF2165">
        <v>1</v>
      </c>
      <c r="EG2165">
        <v>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576</v>
      </c>
      <c r="B2166" s="3" t="s">
        <v>577</v>
      </c>
      <c r="C2166" s="3" t="s">
        <v>13</v>
      </c>
      <c r="D2166" s="3" t="s">
        <v>14</v>
      </c>
      <c r="E2166" s="3" t="s">
        <v>1532</v>
      </c>
      <c r="F2166" s="3" t="s">
        <v>1533</v>
      </c>
      <c r="G2166" s="3" t="s">
        <v>1861</v>
      </c>
      <c r="H2166" s="3" t="s">
        <v>1862</v>
      </c>
      <c r="I2166" s="3" t="s">
        <v>79</v>
      </c>
      <c r="J2166" s="3" t="s">
        <v>80</v>
      </c>
      <c r="K2166" s="3" t="s">
        <v>1536</v>
      </c>
      <c r="L2166" s="3" t="s">
        <v>1537</v>
      </c>
      <c r="M2166" s="3" t="s">
        <v>579</v>
      </c>
      <c r="N2166" s="3" t="s">
        <v>1539</v>
      </c>
      <c r="O2166">
        <v>2</v>
      </c>
      <c r="P2166" s="3" t="s">
        <v>3728</v>
      </c>
      <c r="Q2166" s="3" t="s">
        <v>3728</v>
      </c>
      <c r="R2166" s="3" t="s">
        <v>3728</v>
      </c>
      <c r="S2166" s="3" t="s">
        <v>1499</v>
      </c>
      <c r="T2166" s="3" t="s">
        <v>3281</v>
      </c>
      <c r="U2166" s="3" t="s">
        <v>581</v>
      </c>
      <c r="V2166" s="3" t="s">
        <v>582</v>
      </c>
      <c r="W2166" s="3" t="s">
        <v>583</v>
      </c>
      <c r="X2166" s="3" t="s">
        <v>583</v>
      </c>
      <c r="Y2166" s="3" t="s">
        <v>584</v>
      </c>
      <c r="Z2166" s="3" t="s">
        <v>817</v>
      </c>
      <c r="AA2166" s="3" t="s">
        <v>585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4</v>
      </c>
      <c r="AL2166">
        <v>0</v>
      </c>
      <c r="AM2166">
        <v>0</v>
      </c>
      <c r="AN2166">
        <v>0</v>
      </c>
      <c r="AO2166">
        <v>4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4</v>
      </c>
      <c r="BR2166">
        <v>0</v>
      </c>
      <c r="BS2166">
        <v>0</v>
      </c>
      <c r="BT2166">
        <v>0</v>
      </c>
      <c r="BU2166">
        <v>4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4</v>
      </c>
      <c r="DF2166">
        <v>0</v>
      </c>
      <c r="DG2166">
        <v>0</v>
      </c>
      <c r="DH2166">
        <v>0</v>
      </c>
      <c r="DI2166">
        <v>4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50</v>
      </c>
      <c r="DV2166">
        <v>0</v>
      </c>
      <c r="DW2166">
        <v>0</v>
      </c>
      <c r="DX2166">
        <v>0</v>
      </c>
      <c r="DY2166" s="4"/>
      <c r="DZ2166" s="3" t="s">
        <v>5098</v>
      </c>
      <c r="EA2166">
        <v>0</v>
      </c>
      <c r="EB2166">
        <v>0</v>
      </c>
      <c r="EC2166">
        <v>12</v>
      </c>
      <c r="ED2166">
        <v>0</v>
      </c>
      <c r="EE2166">
        <v>0</v>
      </c>
      <c r="EF2166">
        <v>12</v>
      </c>
      <c r="EG2166">
        <v>4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576</v>
      </c>
      <c r="B2167" s="3" t="s">
        <v>577</v>
      </c>
      <c r="C2167" s="3" t="s">
        <v>13</v>
      </c>
      <c r="D2167" s="3" t="s">
        <v>14</v>
      </c>
      <c r="E2167" s="3" t="s">
        <v>1834</v>
      </c>
      <c r="F2167" s="3" t="s">
        <v>1835</v>
      </c>
      <c r="G2167" s="3" t="s">
        <v>1836</v>
      </c>
      <c r="H2167" s="3" t="s">
        <v>1837</v>
      </c>
      <c r="I2167" s="3" t="s">
        <v>58</v>
      </c>
      <c r="J2167" s="3" t="s">
        <v>59</v>
      </c>
      <c r="K2167" s="3" t="s">
        <v>1744</v>
      </c>
      <c r="L2167" s="3" t="s">
        <v>1745</v>
      </c>
      <c r="M2167" s="3" t="s">
        <v>579</v>
      </c>
      <c r="N2167" s="3" t="s">
        <v>1539</v>
      </c>
      <c r="O2167">
        <v>1</v>
      </c>
      <c r="P2167" s="3" t="s">
        <v>3728</v>
      </c>
      <c r="Q2167" s="3" t="s">
        <v>3728</v>
      </c>
      <c r="R2167" s="3" t="s">
        <v>3728</v>
      </c>
      <c r="S2167" s="3" t="s">
        <v>1233</v>
      </c>
      <c r="T2167" s="3" t="s">
        <v>2934</v>
      </c>
      <c r="U2167" s="3" t="s">
        <v>647</v>
      </c>
      <c r="V2167" s="3" t="s">
        <v>597</v>
      </c>
      <c r="W2167" s="3" t="s">
        <v>4356</v>
      </c>
      <c r="X2167" s="3" t="s">
        <v>4357</v>
      </c>
      <c r="Y2167" s="3" t="s">
        <v>644</v>
      </c>
      <c r="Z2167" s="3" t="s">
        <v>3812</v>
      </c>
      <c r="AA2167" s="3" t="s">
        <v>585</v>
      </c>
      <c r="AB2167">
        <v>0</v>
      </c>
      <c r="AC2167">
        <v>0</v>
      </c>
      <c r="AD2167">
        <v>1</v>
      </c>
      <c r="AE2167">
        <v>0</v>
      </c>
      <c r="AF2167">
        <v>0</v>
      </c>
      <c r="AG2167">
        <v>1</v>
      </c>
      <c r="AH2167">
        <v>0</v>
      </c>
      <c r="AI2167">
        <v>0</v>
      </c>
      <c r="AJ2167">
        <v>0</v>
      </c>
      <c r="AK2167">
        <v>0</v>
      </c>
      <c r="AL2167">
        <v>1</v>
      </c>
      <c r="AM2167">
        <v>0</v>
      </c>
      <c r="AN2167">
        <v>0</v>
      </c>
      <c r="AO2167">
        <v>1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1</v>
      </c>
      <c r="BS2167">
        <v>0</v>
      </c>
      <c r="BT2167">
        <v>0</v>
      </c>
      <c r="BU2167">
        <v>1</v>
      </c>
      <c r="BV2167">
        <v>0</v>
      </c>
      <c r="BW2167">
        <v>0</v>
      </c>
      <c r="BX2167">
        <v>0</v>
      </c>
      <c r="BY2167">
        <v>0</v>
      </c>
      <c r="BZ2167">
        <v>1</v>
      </c>
      <c r="CA2167">
        <v>0</v>
      </c>
      <c r="CB2167">
        <v>0</v>
      </c>
      <c r="CC2167">
        <v>1</v>
      </c>
      <c r="CD2167">
        <v>0</v>
      </c>
      <c r="CE2167">
        <v>0</v>
      </c>
      <c r="CF2167">
        <v>0</v>
      </c>
      <c r="CG2167">
        <v>0</v>
      </c>
      <c r="CH2167">
        <v>1</v>
      </c>
      <c r="CI2167">
        <v>0</v>
      </c>
      <c r="CJ2167">
        <v>0</v>
      </c>
      <c r="CK2167">
        <v>1</v>
      </c>
      <c r="CL2167">
        <v>0</v>
      </c>
      <c r="CM2167">
        <v>0</v>
      </c>
      <c r="CN2167">
        <v>0</v>
      </c>
      <c r="CO2167">
        <v>0</v>
      </c>
      <c r="CP2167">
        <v>1</v>
      </c>
      <c r="CQ2167">
        <v>0</v>
      </c>
      <c r="CR2167">
        <v>0</v>
      </c>
      <c r="CS2167">
        <v>1</v>
      </c>
      <c r="CT2167">
        <v>0</v>
      </c>
      <c r="CU2167">
        <v>0</v>
      </c>
      <c r="CV2167">
        <v>0</v>
      </c>
      <c r="CW2167">
        <v>0</v>
      </c>
      <c r="CX2167">
        <v>1</v>
      </c>
      <c r="CY2167">
        <v>0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1</v>
      </c>
      <c r="DG2167">
        <v>0</v>
      </c>
      <c r="DH2167">
        <v>0</v>
      </c>
      <c r="DI2167">
        <v>1</v>
      </c>
      <c r="DJ2167">
        <v>0</v>
      </c>
      <c r="DK2167">
        <v>0</v>
      </c>
      <c r="DL2167">
        <v>0</v>
      </c>
      <c r="DM2167">
        <v>0</v>
      </c>
      <c r="DN2167">
        <v>9</v>
      </c>
      <c r="DO2167">
        <v>0</v>
      </c>
      <c r="DP2167">
        <v>0</v>
      </c>
      <c r="DQ2167">
        <v>9</v>
      </c>
      <c r="DR2167">
        <v>0</v>
      </c>
      <c r="DS2167">
        <v>0</v>
      </c>
      <c r="DT2167">
        <v>4</v>
      </c>
      <c r="DU2167">
        <v>8.7447370000000006</v>
      </c>
      <c r="DV2167">
        <v>5</v>
      </c>
      <c r="DW2167">
        <v>0</v>
      </c>
      <c r="DX2167">
        <v>0</v>
      </c>
      <c r="DY2167" s="4">
        <v>46538</v>
      </c>
      <c r="DZ2167" s="3" t="s">
        <v>5098</v>
      </c>
      <c r="EA2167">
        <v>0</v>
      </c>
      <c r="EB2167">
        <v>0</v>
      </c>
      <c r="EC2167">
        <v>17</v>
      </c>
      <c r="ED2167">
        <v>0</v>
      </c>
      <c r="EE2167">
        <v>0</v>
      </c>
      <c r="EF2167">
        <v>17</v>
      </c>
      <c r="EG2167">
        <v>1.888889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576</v>
      </c>
      <c r="B2168" s="3" t="s">
        <v>577</v>
      </c>
      <c r="C2168" s="3" t="s">
        <v>13</v>
      </c>
      <c r="D2168" s="3" t="s">
        <v>14</v>
      </c>
      <c r="E2168" s="3" t="s">
        <v>1894</v>
      </c>
      <c r="F2168" s="3" t="s">
        <v>1895</v>
      </c>
      <c r="G2168" s="3" t="s">
        <v>1861</v>
      </c>
      <c r="H2168" s="3" t="s">
        <v>1862</v>
      </c>
      <c r="I2168" s="3" t="s">
        <v>248</v>
      </c>
      <c r="J2168" s="3" t="s">
        <v>249</v>
      </c>
      <c r="K2168" s="3" t="s">
        <v>1783</v>
      </c>
      <c r="L2168" s="3" t="s">
        <v>1784</v>
      </c>
      <c r="M2168" s="3" t="s">
        <v>579</v>
      </c>
      <c r="N2168" s="3" t="s">
        <v>1539</v>
      </c>
      <c r="O2168">
        <v>2</v>
      </c>
      <c r="P2168" s="3" t="s">
        <v>3728</v>
      </c>
      <c r="Q2168" s="3" t="s">
        <v>3728</v>
      </c>
      <c r="R2168" s="3" t="s">
        <v>3728</v>
      </c>
      <c r="S2168" s="3" t="s">
        <v>669</v>
      </c>
      <c r="T2168" s="3" t="s">
        <v>3045</v>
      </c>
      <c r="U2168" s="3" t="s">
        <v>581</v>
      </c>
      <c r="V2168" s="3" t="s">
        <v>582</v>
      </c>
      <c r="W2168" s="3" t="s">
        <v>583</v>
      </c>
      <c r="X2168" s="3" t="s">
        <v>583</v>
      </c>
      <c r="Y2168" s="3" t="s">
        <v>644</v>
      </c>
      <c r="Z2168" s="3" t="s">
        <v>3811</v>
      </c>
      <c r="AA2168" s="3" t="s">
        <v>585</v>
      </c>
      <c r="AB2168">
        <v>0</v>
      </c>
      <c r="AC2168">
        <v>0</v>
      </c>
      <c r="AD2168">
        <v>0</v>
      </c>
      <c r="AE2168">
        <v>0</v>
      </c>
      <c r="AF2168">
        <v>9</v>
      </c>
      <c r="AG2168">
        <v>9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35</v>
      </c>
      <c r="AO2168">
        <v>35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6</v>
      </c>
      <c r="BB2168">
        <v>0</v>
      </c>
      <c r="BC2168">
        <v>0</v>
      </c>
      <c r="BD2168">
        <v>0</v>
      </c>
      <c r="BE2168">
        <v>6</v>
      </c>
      <c r="BF2168">
        <v>0</v>
      </c>
      <c r="BG2168">
        <v>0</v>
      </c>
      <c r="BH2168">
        <v>0</v>
      </c>
      <c r="BI2168">
        <v>6</v>
      </c>
      <c r="BJ2168">
        <v>0</v>
      </c>
      <c r="BK2168">
        <v>0</v>
      </c>
      <c r="BL2168">
        <v>0</v>
      </c>
      <c r="BM2168">
        <v>6</v>
      </c>
      <c r="BN2168">
        <v>0</v>
      </c>
      <c r="BO2168">
        <v>0</v>
      </c>
      <c r="BP2168">
        <v>0</v>
      </c>
      <c r="BQ2168">
        <v>2</v>
      </c>
      <c r="BR2168">
        <v>0</v>
      </c>
      <c r="BS2168">
        <v>0</v>
      </c>
      <c r="BT2168">
        <v>0</v>
      </c>
      <c r="BU2168">
        <v>2</v>
      </c>
      <c r="BV2168">
        <v>0</v>
      </c>
      <c r="BW2168">
        <v>0</v>
      </c>
      <c r="BX2168">
        <v>0</v>
      </c>
      <c r="BY2168">
        <v>2</v>
      </c>
      <c r="BZ2168">
        <v>0</v>
      </c>
      <c r="CA2168">
        <v>0</v>
      </c>
      <c r="CB2168">
        <v>12</v>
      </c>
      <c r="CC2168">
        <v>14</v>
      </c>
      <c r="CD2168">
        <v>0</v>
      </c>
      <c r="CE2168">
        <v>0</v>
      </c>
      <c r="CF2168">
        <v>0</v>
      </c>
      <c r="CG2168">
        <v>2</v>
      </c>
      <c r="CH2168">
        <v>0</v>
      </c>
      <c r="CI2168">
        <v>0</v>
      </c>
      <c r="CJ2168">
        <v>6</v>
      </c>
      <c r="CK2168">
        <v>8</v>
      </c>
      <c r="CL2168">
        <v>0</v>
      </c>
      <c r="CM2168">
        <v>0</v>
      </c>
      <c r="CN2168">
        <v>0</v>
      </c>
      <c r="CO2168">
        <v>3</v>
      </c>
      <c r="CP2168">
        <v>0</v>
      </c>
      <c r="CQ2168">
        <v>0</v>
      </c>
      <c r="CR2168">
        <v>2</v>
      </c>
      <c r="CS2168">
        <v>5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10</v>
      </c>
      <c r="DA2168">
        <v>1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5</v>
      </c>
      <c r="DN2168">
        <v>0</v>
      </c>
      <c r="DO2168">
        <v>0</v>
      </c>
      <c r="DP2168">
        <v>0</v>
      </c>
      <c r="DQ2168">
        <v>5</v>
      </c>
      <c r="DR2168">
        <v>0</v>
      </c>
      <c r="DS2168">
        <v>0</v>
      </c>
      <c r="DT2168">
        <v>5</v>
      </c>
      <c r="DU2168">
        <v>0.21249999999999999</v>
      </c>
      <c r="DV2168">
        <v>0</v>
      </c>
      <c r="DW2168">
        <v>0</v>
      </c>
      <c r="DX2168">
        <v>0</v>
      </c>
      <c r="DY2168" s="4">
        <v>46538</v>
      </c>
      <c r="DZ2168" s="3" t="s">
        <v>5098</v>
      </c>
      <c r="EA2168">
        <v>0</v>
      </c>
      <c r="EB2168">
        <v>0</v>
      </c>
      <c r="EC2168">
        <v>100</v>
      </c>
      <c r="ED2168">
        <v>0</v>
      </c>
      <c r="EE2168">
        <v>0</v>
      </c>
      <c r="EF2168">
        <v>100</v>
      </c>
      <c r="EG2168">
        <v>10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576</v>
      </c>
      <c r="B2169" s="3" t="s">
        <v>577</v>
      </c>
      <c r="C2169" s="3" t="s">
        <v>13</v>
      </c>
      <c r="D2169" s="3" t="s">
        <v>14</v>
      </c>
      <c r="E2169" s="3" t="s">
        <v>1894</v>
      </c>
      <c r="F2169" s="3" t="s">
        <v>1895</v>
      </c>
      <c r="G2169" s="3" t="s">
        <v>1861</v>
      </c>
      <c r="H2169" s="3" t="s">
        <v>1862</v>
      </c>
      <c r="I2169" s="3" t="s">
        <v>372</v>
      </c>
      <c r="J2169" s="3" t="s">
        <v>373</v>
      </c>
      <c r="K2169" s="3" t="s">
        <v>1783</v>
      </c>
      <c r="L2169" s="3" t="s">
        <v>1792</v>
      </c>
      <c r="M2169" s="3" t="s">
        <v>579</v>
      </c>
      <c r="N2169" s="3" t="s">
        <v>1539</v>
      </c>
      <c r="O2169">
        <v>2</v>
      </c>
      <c r="P2169" s="3" t="s">
        <v>3728</v>
      </c>
      <c r="Q2169" s="3" t="s">
        <v>3728</v>
      </c>
      <c r="R2169" s="3" t="s">
        <v>3728</v>
      </c>
      <c r="S2169" s="3" t="s">
        <v>863</v>
      </c>
      <c r="T2169" s="3" t="s">
        <v>2587</v>
      </c>
      <c r="U2169" s="3" t="s">
        <v>587</v>
      </c>
      <c r="V2169" s="3" t="s">
        <v>582</v>
      </c>
      <c r="W2169" s="3" t="s">
        <v>588</v>
      </c>
      <c r="X2169" s="3" t="s">
        <v>589</v>
      </c>
      <c r="Y2169" s="3" t="s">
        <v>584</v>
      </c>
      <c r="Z2169" s="3" t="s">
        <v>817</v>
      </c>
      <c r="AA2169" s="3" t="s">
        <v>58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1</v>
      </c>
      <c r="CP2169">
        <v>0</v>
      </c>
      <c r="CQ2169">
        <v>0</v>
      </c>
      <c r="CR2169">
        <v>0</v>
      </c>
      <c r="CS2169">
        <v>1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1</v>
      </c>
      <c r="DN2169">
        <v>0</v>
      </c>
      <c r="DO2169">
        <v>0</v>
      </c>
      <c r="DP2169">
        <v>0</v>
      </c>
      <c r="DQ2169">
        <v>1</v>
      </c>
      <c r="DR2169">
        <v>0</v>
      </c>
      <c r="DS2169">
        <v>0</v>
      </c>
      <c r="DT2169">
        <v>1</v>
      </c>
      <c r="DU2169">
        <v>5.625</v>
      </c>
      <c r="DV2169">
        <v>0</v>
      </c>
      <c r="DW2169">
        <v>0</v>
      </c>
      <c r="DX2169">
        <v>0</v>
      </c>
      <c r="DY2169" s="4">
        <v>46022</v>
      </c>
      <c r="DZ2169" s="3" t="s">
        <v>5098</v>
      </c>
      <c r="EA2169">
        <v>0</v>
      </c>
      <c r="EB2169">
        <v>0</v>
      </c>
      <c r="EC2169">
        <v>3</v>
      </c>
      <c r="ED2169">
        <v>0</v>
      </c>
      <c r="EE2169">
        <v>0</v>
      </c>
      <c r="EF2169">
        <v>3</v>
      </c>
      <c r="EG2169">
        <v>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576</v>
      </c>
      <c r="B2170" s="3" t="s">
        <v>577</v>
      </c>
      <c r="C2170" s="3" t="s">
        <v>13</v>
      </c>
      <c r="D2170" s="3" t="s">
        <v>14</v>
      </c>
      <c r="E2170" s="3" t="s">
        <v>1894</v>
      </c>
      <c r="F2170" s="3" t="s">
        <v>1895</v>
      </c>
      <c r="G2170" s="3" t="s">
        <v>1861</v>
      </c>
      <c r="H2170" s="3" t="s">
        <v>1862</v>
      </c>
      <c r="I2170" s="3" t="s">
        <v>135</v>
      </c>
      <c r="J2170" s="3" t="s">
        <v>136</v>
      </c>
      <c r="K2170" s="3" t="s">
        <v>1783</v>
      </c>
      <c r="L2170" s="3" t="s">
        <v>1792</v>
      </c>
      <c r="M2170" s="3" t="s">
        <v>579</v>
      </c>
      <c r="N2170" s="3" t="s">
        <v>1539</v>
      </c>
      <c r="O2170">
        <v>2</v>
      </c>
      <c r="P2170" s="3" t="s">
        <v>3728</v>
      </c>
      <c r="Q2170" s="3" t="s">
        <v>3728</v>
      </c>
      <c r="R2170" s="3" t="s">
        <v>3728</v>
      </c>
      <c r="S2170" s="3" t="s">
        <v>982</v>
      </c>
      <c r="T2170" s="3" t="s">
        <v>2333</v>
      </c>
      <c r="U2170" s="3" t="s">
        <v>581</v>
      </c>
      <c r="V2170" s="3" t="s">
        <v>582</v>
      </c>
      <c r="W2170" s="3" t="s">
        <v>933</v>
      </c>
      <c r="X2170" s="3" t="s">
        <v>933</v>
      </c>
      <c r="Y2170" s="3" t="s">
        <v>584</v>
      </c>
      <c r="Z2170" s="3" t="s">
        <v>817</v>
      </c>
      <c r="AA2170" s="3" t="s">
        <v>585</v>
      </c>
      <c r="AB2170">
        <v>0</v>
      </c>
      <c r="AC2170">
        <v>0</v>
      </c>
      <c r="AD2170">
        <v>0</v>
      </c>
      <c r="AE2170">
        <v>0</v>
      </c>
      <c r="AF2170">
        <v>4</v>
      </c>
      <c r="AG2170">
        <v>4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3</v>
      </c>
      <c r="AO2170">
        <v>3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4</v>
      </c>
      <c r="AW2170">
        <v>4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3</v>
      </c>
      <c r="BE2170">
        <v>3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4</v>
      </c>
      <c r="BU2170">
        <v>4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6</v>
      </c>
      <c r="CC2170">
        <v>6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6</v>
      </c>
      <c r="CK2170">
        <v>6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5</v>
      </c>
      <c r="CS2170">
        <v>5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4</v>
      </c>
      <c r="DA2170">
        <v>4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4</v>
      </c>
      <c r="DI2170">
        <v>4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2</v>
      </c>
      <c r="DQ2170">
        <v>2</v>
      </c>
      <c r="DR2170">
        <v>0</v>
      </c>
      <c r="DS2170">
        <v>0</v>
      </c>
      <c r="DT2170">
        <v>2</v>
      </c>
      <c r="DU2170">
        <v>6.7997500000000004</v>
      </c>
      <c r="DV2170">
        <v>0</v>
      </c>
      <c r="DW2170">
        <v>0</v>
      </c>
      <c r="DX2170">
        <v>0</v>
      </c>
      <c r="DY2170" s="4">
        <v>47542</v>
      </c>
      <c r="DZ2170" s="3" t="s">
        <v>5098</v>
      </c>
      <c r="EA2170">
        <v>0</v>
      </c>
      <c r="EB2170">
        <v>0</v>
      </c>
      <c r="EC2170">
        <v>45</v>
      </c>
      <c r="ED2170">
        <v>0</v>
      </c>
      <c r="EE2170">
        <v>0</v>
      </c>
      <c r="EF2170">
        <v>45</v>
      </c>
      <c r="EG2170">
        <v>4.0909089999999999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576</v>
      </c>
      <c r="B2171" s="3" t="s">
        <v>577</v>
      </c>
      <c r="C2171" s="3" t="s">
        <v>13</v>
      </c>
      <c r="D2171" s="3" t="s">
        <v>14</v>
      </c>
      <c r="E2171" s="3" t="s">
        <v>1834</v>
      </c>
      <c r="F2171" s="3" t="s">
        <v>1835</v>
      </c>
      <c r="G2171" s="3" t="s">
        <v>1836</v>
      </c>
      <c r="H2171" s="3" t="s">
        <v>1837</v>
      </c>
      <c r="I2171" s="3" t="s">
        <v>58</v>
      </c>
      <c r="J2171" s="3" t="s">
        <v>59</v>
      </c>
      <c r="K2171" s="3" t="s">
        <v>1744</v>
      </c>
      <c r="L2171" s="3" t="s">
        <v>1745</v>
      </c>
      <c r="M2171" s="3" t="s">
        <v>579</v>
      </c>
      <c r="N2171" s="3" t="s">
        <v>1539</v>
      </c>
      <c r="O2171">
        <v>1</v>
      </c>
      <c r="P2171" s="3" t="s">
        <v>3728</v>
      </c>
      <c r="Q2171" s="3" t="s">
        <v>3728</v>
      </c>
      <c r="R2171" s="3" t="s">
        <v>3728</v>
      </c>
      <c r="S2171" s="3" t="s">
        <v>1756</v>
      </c>
      <c r="T2171" s="3" t="s">
        <v>2443</v>
      </c>
      <c r="U2171" s="3" t="s">
        <v>710</v>
      </c>
      <c r="V2171" s="3" t="s">
        <v>582</v>
      </c>
      <c r="W2171" s="3" t="s">
        <v>588</v>
      </c>
      <c r="X2171" s="3" t="s">
        <v>589</v>
      </c>
      <c r="Y2171" s="3" t="s">
        <v>584</v>
      </c>
      <c r="Z2171" s="3" t="s">
        <v>3812</v>
      </c>
      <c r="AA2171" s="3" t="s">
        <v>58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3</v>
      </c>
      <c r="DO2171">
        <v>0</v>
      </c>
      <c r="DP2171">
        <v>0</v>
      </c>
      <c r="DQ2171">
        <v>3</v>
      </c>
      <c r="DR2171">
        <v>0</v>
      </c>
      <c r="DS2171">
        <v>0</v>
      </c>
      <c r="DT2171">
        <v>4</v>
      </c>
      <c r="DU2171">
        <v>3.4734750000000001</v>
      </c>
      <c r="DV2171">
        <v>0</v>
      </c>
      <c r="DW2171">
        <v>0</v>
      </c>
      <c r="DX2171">
        <v>0</v>
      </c>
      <c r="DY2171" s="4">
        <v>45961</v>
      </c>
      <c r="DZ2171" s="3" t="s">
        <v>5098</v>
      </c>
      <c r="EA2171">
        <v>0</v>
      </c>
      <c r="EB2171">
        <v>0</v>
      </c>
      <c r="EC2171">
        <v>3</v>
      </c>
      <c r="ED2171">
        <v>0</v>
      </c>
      <c r="EE2171">
        <v>0</v>
      </c>
      <c r="EF2171">
        <v>3</v>
      </c>
      <c r="EG2171">
        <v>3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576</v>
      </c>
      <c r="B2172" s="3" t="s">
        <v>577</v>
      </c>
      <c r="C2172" s="3" t="s">
        <v>13</v>
      </c>
      <c r="D2172" s="3" t="s">
        <v>14</v>
      </c>
      <c r="E2172" s="3" t="s">
        <v>1740</v>
      </c>
      <c r="F2172" s="3" t="s">
        <v>1741</v>
      </c>
      <c r="G2172" s="3" t="s">
        <v>1742</v>
      </c>
      <c r="H2172" s="3" t="s">
        <v>1743</v>
      </c>
      <c r="I2172" s="3" t="s">
        <v>114</v>
      </c>
      <c r="J2172" s="3" t="s">
        <v>115</v>
      </c>
      <c r="K2172" s="3" t="s">
        <v>1783</v>
      </c>
      <c r="L2172" s="3" t="s">
        <v>1784</v>
      </c>
      <c r="M2172" s="3" t="s">
        <v>579</v>
      </c>
      <c r="N2172" s="3" t="s">
        <v>1539</v>
      </c>
      <c r="O2172">
        <v>1</v>
      </c>
      <c r="P2172" s="3" t="s">
        <v>3728</v>
      </c>
      <c r="Q2172" s="3" t="s">
        <v>3728</v>
      </c>
      <c r="R2172" s="3" t="s">
        <v>3728</v>
      </c>
      <c r="S2172" s="3" t="s">
        <v>656</v>
      </c>
      <c r="T2172" s="3" t="s">
        <v>2287</v>
      </c>
      <c r="U2172" s="3" t="s">
        <v>643</v>
      </c>
      <c r="V2172" s="3" t="s">
        <v>597</v>
      </c>
      <c r="W2172" s="3" t="s">
        <v>597</v>
      </c>
      <c r="X2172" s="3" t="s">
        <v>4355</v>
      </c>
      <c r="Y2172" s="3" t="s">
        <v>644</v>
      </c>
      <c r="Z2172" s="3" t="s">
        <v>3812</v>
      </c>
      <c r="AA2172" s="3" t="s">
        <v>585</v>
      </c>
      <c r="AB2172">
        <v>0</v>
      </c>
      <c r="AC2172">
        <v>0</v>
      </c>
      <c r="AD2172">
        <v>8</v>
      </c>
      <c r="AE2172">
        <v>0</v>
      </c>
      <c r="AF2172">
        <v>0</v>
      </c>
      <c r="AG2172">
        <v>8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4</v>
      </c>
      <c r="AU2172">
        <v>0</v>
      </c>
      <c r="AV2172">
        <v>0</v>
      </c>
      <c r="AW2172">
        <v>4</v>
      </c>
      <c r="AX2172">
        <v>0</v>
      </c>
      <c r="AY2172">
        <v>0</v>
      </c>
      <c r="AZ2172">
        <v>0</v>
      </c>
      <c r="BA2172">
        <v>0</v>
      </c>
      <c r="BB2172">
        <v>4</v>
      </c>
      <c r="BC2172">
        <v>0</v>
      </c>
      <c r="BD2172">
        <v>0</v>
      </c>
      <c r="BE2172">
        <v>4</v>
      </c>
      <c r="BF2172">
        <v>0</v>
      </c>
      <c r="BG2172">
        <v>0</v>
      </c>
      <c r="BH2172">
        <v>0</v>
      </c>
      <c r="BI2172">
        <v>0</v>
      </c>
      <c r="BJ2172">
        <v>8</v>
      </c>
      <c r="BK2172">
        <v>0</v>
      </c>
      <c r="BL2172">
        <v>0</v>
      </c>
      <c r="BM2172">
        <v>8</v>
      </c>
      <c r="BN2172">
        <v>0</v>
      </c>
      <c r="BO2172">
        <v>0</v>
      </c>
      <c r="BP2172">
        <v>0</v>
      </c>
      <c r="BQ2172">
        <v>0</v>
      </c>
      <c r="BR2172">
        <v>8</v>
      </c>
      <c r="BS2172">
        <v>0</v>
      </c>
      <c r="BT2172">
        <v>0</v>
      </c>
      <c r="BU2172">
        <v>8</v>
      </c>
      <c r="BV2172">
        <v>0</v>
      </c>
      <c r="BW2172">
        <v>0</v>
      </c>
      <c r="BX2172">
        <v>0</v>
      </c>
      <c r="BY2172">
        <v>0</v>
      </c>
      <c r="BZ2172">
        <v>1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10</v>
      </c>
      <c r="CY2172">
        <v>0</v>
      </c>
      <c r="CZ2172">
        <v>0</v>
      </c>
      <c r="DA2172">
        <v>1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.6850000000000001</v>
      </c>
      <c r="DV2172">
        <v>0</v>
      </c>
      <c r="DW2172">
        <v>0</v>
      </c>
      <c r="DX2172">
        <v>0</v>
      </c>
      <c r="DY2172" s="4"/>
      <c r="DZ2172" s="3" t="s">
        <v>5098</v>
      </c>
      <c r="EA2172">
        <v>0</v>
      </c>
      <c r="EB2172">
        <v>0</v>
      </c>
      <c r="EC2172">
        <v>43</v>
      </c>
      <c r="ED2172">
        <v>0</v>
      </c>
      <c r="EE2172">
        <v>0</v>
      </c>
      <c r="EF2172">
        <v>43</v>
      </c>
      <c r="EG2172">
        <v>6.1428570000000002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576</v>
      </c>
      <c r="B2173" s="3" t="s">
        <v>577</v>
      </c>
      <c r="C2173" s="3" t="s">
        <v>13</v>
      </c>
      <c r="D2173" s="3" t="s">
        <v>14</v>
      </c>
      <c r="E2173" s="3" t="s">
        <v>1740</v>
      </c>
      <c r="F2173" s="3" t="s">
        <v>1741</v>
      </c>
      <c r="G2173" s="3" t="s">
        <v>1742</v>
      </c>
      <c r="H2173" s="3" t="s">
        <v>1743</v>
      </c>
      <c r="I2173" s="3" t="s">
        <v>32</v>
      </c>
      <c r="J2173" s="3" t="s">
        <v>33</v>
      </c>
      <c r="K2173" s="3" t="s">
        <v>1744</v>
      </c>
      <c r="L2173" s="3" t="s">
        <v>1745</v>
      </c>
      <c r="M2173" s="3" t="s">
        <v>579</v>
      </c>
      <c r="N2173" s="3" t="s">
        <v>1539</v>
      </c>
      <c r="O2173">
        <v>1</v>
      </c>
      <c r="P2173" s="3" t="s">
        <v>3728</v>
      </c>
      <c r="Q2173" s="3" t="s">
        <v>3728</v>
      </c>
      <c r="R2173" s="3" t="s">
        <v>3728</v>
      </c>
      <c r="S2173" s="3" t="s">
        <v>3766</v>
      </c>
      <c r="T2173" s="3" t="s">
        <v>3767</v>
      </c>
      <c r="U2173" s="3" t="s">
        <v>587</v>
      </c>
      <c r="V2173" s="3" t="s">
        <v>582</v>
      </c>
      <c r="W2173" s="3" t="s">
        <v>583</v>
      </c>
      <c r="X2173" s="3" t="s">
        <v>583</v>
      </c>
      <c r="Y2173" s="3" t="s">
        <v>584</v>
      </c>
      <c r="Z2173" s="3" t="s">
        <v>817</v>
      </c>
      <c r="AA2173" s="3" t="s">
        <v>58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1</v>
      </c>
      <c r="BJ2173">
        <v>0</v>
      </c>
      <c r="BK2173">
        <v>0</v>
      </c>
      <c r="BL2173">
        <v>0</v>
      </c>
      <c r="BM2173">
        <v>1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1</v>
      </c>
      <c r="BZ2173">
        <v>0</v>
      </c>
      <c r="CA2173">
        <v>0</v>
      </c>
      <c r="CB2173">
        <v>0</v>
      </c>
      <c r="CC2173">
        <v>1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1</v>
      </c>
      <c r="CP2173">
        <v>0</v>
      </c>
      <c r="CQ2173">
        <v>0</v>
      </c>
      <c r="CR2173">
        <v>0</v>
      </c>
      <c r="CS2173">
        <v>1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56.487499999999997</v>
      </c>
      <c r="DV2173">
        <v>0</v>
      </c>
      <c r="DW2173">
        <v>0</v>
      </c>
      <c r="DX2173">
        <v>0</v>
      </c>
      <c r="DY2173" s="4"/>
      <c r="DZ2173" s="3" t="s">
        <v>5098</v>
      </c>
      <c r="EA2173">
        <v>0</v>
      </c>
      <c r="EB2173">
        <v>0</v>
      </c>
      <c r="EC2173">
        <v>3</v>
      </c>
      <c r="ED2173">
        <v>0</v>
      </c>
      <c r="EE2173">
        <v>0</v>
      </c>
      <c r="EF2173">
        <v>3</v>
      </c>
      <c r="EG2173">
        <v>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576</v>
      </c>
      <c r="B2174" s="3" t="s">
        <v>577</v>
      </c>
      <c r="C2174" s="3" t="s">
        <v>13</v>
      </c>
      <c r="D2174" s="3" t="s">
        <v>14</v>
      </c>
      <c r="E2174" s="3" t="s">
        <v>1740</v>
      </c>
      <c r="F2174" s="3" t="s">
        <v>1741</v>
      </c>
      <c r="G2174" s="3" t="s">
        <v>1742</v>
      </c>
      <c r="H2174" s="3" t="s">
        <v>1743</v>
      </c>
      <c r="I2174" s="3" t="s">
        <v>356</v>
      </c>
      <c r="J2174" s="3" t="s">
        <v>357</v>
      </c>
      <c r="K2174" s="3" t="s">
        <v>1783</v>
      </c>
      <c r="L2174" s="3" t="s">
        <v>1792</v>
      </c>
      <c r="M2174" s="3" t="s">
        <v>579</v>
      </c>
      <c r="N2174" s="3" t="s">
        <v>1539</v>
      </c>
      <c r="O2174">
        <v>1</v>
      </c>
      <c r="P2174" s="3" t="s">
        <v>3728</v>
      </c>
      <c r="Q2174" s="3" t="s">
        <v>3728</v>
      </c>
      <c r="R2174" s="3" t="s">
        <v>3728</v>
      </c>
      <c r="S2174" s="3" t="s">
        <v>955</v>
      </c>
      <c r="T2174" s="3" t="s">
        <v>4165</v>
      </c>
      <c r="U2174" s="3" t="s">
        <v>581</v>
      </c>
      <c r="V2174" s="3" t="s">
        <v>582</v>
      </c>
      <c r="W2174" s="3" t="s">
        <v>933</v>
      </c>
      <c r="X2174" s="3" t="s">
        <v>933</v>
      </c>
      <c r="Y2174" s="3" t="s">
        <v>584</v>
      </c>
      <c r="Z2174" s="3" t="s">
        <v>817</v>
      </c>
      <c r="AA2174" s="3" t="s">
        <v>585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24</v>
      </c>
      <c r="DN2174">
        <v>0</v>
      </c>
      <c r="DO2174">
        <v>0</v>
      </c>
      <c r="DP2174">
        <v>0</v>
      </c>
      <c r="DQ2174">
        <v>24</v>
      </c>
      <c r="DR2174">
        <v>0</v>
      </c>
      <c r="DS2174">
        <v>0</v>
      </c>
      <c r="DT2174">
        <v>24</v>
      </c>
      <c r="DU2174">
        <v>11.25</v>
      </c>
      <c r="DV2174">
        <v>0</v>
      </c>
      <c r="DW2174">
        <v>0</v>
      </c>
      <c r="DX2174">
        <v>0</v>
      </c>
      <c r="DY2174" s="4">
        <v>45961</v>
      </c>
      <c r="DZ2174" s="3" t="s">
        <v>5098</v>
      </c>
      <c r="EA2174">
        <v>0</v>
      </c>
      <c r="EB2174">
        <v>0</v>
      </c>
      <c r="EC2174">
        <v>24</v>
      </c>
      <c r="ED2174">
        <v>0</v>
      </c>
      <c r="EE2174">
        <v>0</v>
      </c>
      <c r="EF2174">
        <v>24</v>
      </c>
      <c r="EG2174">
        <v>24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576</v>
      </c>
      <c r="B2175" s="3" t="s">
        <v>577</v>
      </c>
      <c r="C2175" s="3" t="s">
        <v>13</v>
      </c>
      <c r="D2175" s="3" t="s">
        <v>14</v>
      </c>
      <c r="E2175" s="3" t="s">
        <v>1740</v>
      </c>
      <c r="F2175" s="3" t="s">
        <v>1741</v>
      </c>
      <c r="G2175" s="3" t="s">
        <v>1742</v>
      </c>
      <c r="H2175" s="3" t="s">
        <v>1743</v>
      </c>
      <c r="I2175" s="3" t="s">
        <v>348</v>
      </c>
      <c r="J2175" s="3" t="s">
        <v>349</v>
      </c>
      <c r="K2175" s="3" t="s">
        <v>1783</v>
      </c>
      <c r="L2175" s="3" t="s">
        <v>1792</v>
      </c>
      <c r="M2175" s="3" t="s">
        <v>579</v>
      </c>
      <c r="N2175" s="3" t="s">
        <v>1539</v>
      </c>
      <c r="O2175">
        <v>1</v>
      </c>
      <c r="P2175" s="3" t="s">
        <v>3728</v>
      </c>
      <c r="Q2175" s="3" t="s">
        <v>3728</v>
      </c>
      <c r="R2175" s="3" t="s">
        <v>3728</v>
      </c>
      <c r="S2175" s="3" t="s">
        <v>3830</v>
      </c>
      <c r="T2175" s="3" t="s">
        <v>3831</v>
      </c>
      <c r="U2175" s="3" t="s">
        <v>710</v>
      </c>
      <c r="V2175" s="3" t="s">
        <v>582</v>
      </c>
      <c r="W2175" s="3" t="s">
        <v>588</v>
      </c>
      <c r="X2175" s="3" t="s">
        <v>589</v>
      </c>
      <c r="Y2175" s="3" t="s">
        <v>584</v>
      </c>
      <c r="Z2175" s="3" t="s">
        <v>817</v>
      </c>
      <c r="AA2175" s="3" t="s">
        <v>585</v>
      </c>
      <c r="AB2175">
        <v>0</v>
      </c>
      <c r="AC2175">
        <v>2</v>
      </c>
      <c r="AD2175">
        <v>0</v>
      </c>
      <c r="AE2175">
        <v>0</v>
      </c>
      <c r="AF2175">
        <v>0</v>
      </c>
      <c r="AG2175">
        <v>2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1</v>
      </c>
      <c r="BJ2175">
        <v>0</v>
      </c>
      <c r="BK2175">
        <v>0</v>
      </c>
      <c r="BL2175">
        <v>0</v>
      </c>
      <c r="BM2175">
        <v>1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2</v>
      </c>
      <c r="BZ2175">
        <v>0</v>
      </c>
      <c r="CA2175">
        <v>0</v>
      </c>
      <c r="CB2175">
        <v>0</v>
      </c>
      <c r="CC2175">
        <v>2</v>
      </c>
      <c r="CD2175">
        <v>0</v>
      </c>
      <c r="CE2175">
        <v>0</v>
      </c>
      <c r="CF2175">
        <v>0</v>
      </c>
      <c r="CG2175">
        <v>2</v>
      </c>
      <c r="CH2175">
        <v>0</v>
      </c>
      <c r="CI2175">
        <v>0</v>
      </c>
      <c r="CJ2175">
        <v>0</v>
      </c>
      <c r="CK2175">
        <v>2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1</v>
      </c>
      <c r="DF2175">
        <v>0</v>
      </c>
      <c r="DG2175">
        <v>0</v>
      </c>
      <c r="DH2175">
        <v>0</v>
      </c>
      <c r="DI2175">
        <v>1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3.0625</v>
      </c>
      <c r="DV2175">
        <v>0</v>
      </c>
      <c r="DW2175">
        <v>0</v>
      </c>
      <c r="DX2175">
        <v>0</v>
      </c>
      <c r="DY2175" s="4"/>
      <c r="DZ2175" s="3" t="s">
        <v>5098</v>
      </c>
      <c r="EA2175">
        <v>0</v>
      </c>
      <c r="EB2175">
        <v>0</v>
      </c>
      <c r="EC2175">
        <v>8</v>
      </c>
      <c r="ED2175">
        <v>0</v>
      </c>
      <c r="EE2175">
        <v>0</v>
      </c>
      <c r="EF2175">
        <v>8</v>
      </c>
      <c r="EG2175">
        <v>1.6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576</v>
      </c>
      <c r="B2176" s="3" t="s">
        <v>577</v>
      </c>
      <c r="C2176" s="3" t="s">
        <v>13</v>
      </c>
      <c r="D2176" s="3" t="s">
        <v>14</v>
      </c>
      <c r="E2176" s="3" t="s">
        <v>1894</v>
      </c>
      <c r="F2176" s="3" t="s">
        <v>1895</v>
      </c>
      <c r="G2176" s="3" t="s">
        <v>1861</v>
      </c>
      <c r="H2176" s="3" t="s">
        <v>1862</v>
      </c>
      <c r="I2176" s="3" t="s">
        <v>495</v>
      </c>
      <c r="J2176" s="3" t="s">
        <v>496</v>
      </c>
      <c r="K2176" s="3" t="s">
        <v>1783</v>
      </c>
      <c r="L2176" s="3" t="s">
        <v>1792</v>
      </c>
      <c r="M2176" s="3" t="s">
        <v>579</v>
      </c>
      <c r="N2176" s="3" t="s">
        <v>1539</v>
      </c>
      <c r="O2176">
        <v>1</v>
      </c>
      <c r="P2176" s="3" t="s">
        <v>3728</v>
      </c>
      <c r="Q2176" s="3" t="s">
        <v>3728</v>
      </c>
      <c r="R2176" s="3" t="s">
        <v>3728</v>
      </c>
      <c r="S2176" s="3" t="s">
        <v>2151</v>
      </c>
      <c r="T2176" s="3" t="s">
        <v>3276</v>
      </c>
      <c r="U2176" s="3" t="s">
        <v>647</v>
      </c>
      <c r="V2176" s="3" t="s">
        <v>597</v>
      </c>
      <c r="W2176" s="3" t="s">
        <v>597</v>
      </c>
      <c r="X2176" s="3" t="s">
        <v>4355</v>
      </c>
      <c r="Y2176" s="3" t="s">
        <v>584</v>
      </c>
      <c r="Z2176" s="3" t="s">
        <v>3812</v>
      </c>
      <c r="AA2176" s="3" t="s">
        <v>585</v>
      </c>
      <c r="AB2176">
        <v>0</v>
      </c>
      <c r="AC2176">
        <v>0</v>
      </c>
      <c r="AD2176">
        <v>1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3</v>
      </c>
      <c r="AM2176">
        <v>0</v>
      </c>
      <c r="AN2176">
        <v>0</v>
      </c>
      <c r="AO2176">
        <v>3</v>
      </c>
      <c r="AP2176">
        <v>0</v>
      </c>
      <c r="AQ2176">
        <v>0</v>
      </c>
      <c r="AR2176">
        <v>0</v>
      </c>
      <c r="AS2176">
        <v>0</v>
      </c>
      <c r="AT2176">
        <v>3</v>
      </c>
      <c r="AU2176">
        <v>0</v>
      </c>
      <c r="AV2176">
        <v>0</v>
      </c>
      <c r="AW2176">
        <v>3</v>
      </c>
      <c r="AX2176">
        <v>0</v>
      </c>
      <c r="AY2176">
        <v>0</v>
      </c>
      <c r="AZ2176">
        <v>0</v>
      </c>
      <c r="BA2176">
        <v>0</v>
      </c>
      <c r="BB2176">
        <v>1</v>
      </c>
      <c r="BC2176">
        <v>0</v>
      </c>
      <c r="BD2176">
        <v>0</v>
      </c>
      <c r="BE2176">
        <v>1</v>
      </c>
      <c r="BF2176">
        <v>0</v>
      </c>
      <c r="BG2176">
        <v>0</v>
      </c>
      <c r="BH2176">
        <v>0</v>
      </c>
      <c r="BI2176">
        <v>0</v>
      </c>
      <c r="BJ2176">
        <v>4</v>
      </c>
      <c r="BK2176">
        <v>0</v>
      </c>
      <c r="BL2176">
        <v>0</v>
      </c>
      <c r="BM2176">
        <v>4</v>
      </c>
      <c r="BN2176">
        <v>0</v>
      </c>
      <c r="BO2176">
        <v>0</v>
      </c>
      <c r="BP2176">
        <v>0</v>
      </c>
      <c r="BQ2176">
        <v>0</v>
      </c>
      <c r="BR2176">
        <v>2</v>
      </c>
      <c r="BS2176">
        <v>0</v>
      </c>
      <c r="BT2176">
        <v>0</v>
      </c>
      <c r="BU2176">
        <v>2</v>
      </c>
      <c r="BV2176">
        <v>0</v>
      </c>
      <c r="BW2176">
        <v>0</v>
      </c>
      <c r="BX2176">
        <v>0</v>
      </c>
      <c r="BY2176">
        <v>0</v>
      </c>
      <c r="BZ2176">
        <v>2</v>
      </c>
      <c r="CA2176">
        <v>0</v>
      </c>
      <c r="CB2176">
        <v>0</v>
      </c>
      <c r="CC2176">
        <v>2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9</v>
      </c>
      <c r="CY2176">
        <v>0</v>
      </c>
      <c r="CZ2176">
        <v>0</v>
      </c>
      <c r="DA2176">
        <v>9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1.1999999999999999E-3</v>
      </c>
      <c r="DV2176">
        <v>0</v>
      </c>
      <c r="DW2176">
        <v>0</v>
      </c>
      <c r="DX2176">
        <v>0</v>
      </c>
      <c r="DY2176" s="4"/>
      <c r="DZ2176" s="3" t="s">
        <v>5098</v>
      </c>
      <c r="EA2176">
        <v>0</v>
      </c>
      <c r="EB2176">
        <v>0</v>
      </c>
      <c r="EC2176">
        <v>25</v>
      </c>
      <c r="ED2176">
        <v>0</v>
      </c>
      <c r="EE2176">
        <v>0</v>
      </c>
      <c r="EF2176">
        <v>25</v>
      </c>
      <c r="EG2176">
        <v>3.12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576</v>
      </c>
      <c r="B2177" s="3" t="s">
        <v>577</v>
      </c>
      <c r="C2177" s="3" t="s">
        <v>13</v>
      </c>
      <c r="D2177" s="3" t="s">
        <v>14</v>
      </c>
      <c r="E2177" s="3" t="s">
        <v>1894</v>
      </c>
      <c r="F2177" s="3" t="s">
        <v>1895</v>
      </c>
      <c r="G2177" s="3" t="s">
        <v>1861</v>
      </c>
      <c r="H2177" s="3" t="s">
        <v>1862</v>
      </c>
      <c r="I2177" s="3" t="s">
        <v>254</v>
      </c>
      <c r="J2177" s="3" t="s">
        <v>255</v>
      </c>
      <c r="K2177" s="3" t="s">
        <v>1783</v>
      </c>
      <c r="L2177" s="3" t="s">
        <v>1792</v>
      </c>
      <c r="M2177" s="3" t="s">
        <v>579</v>
      </c>
      <c r="N2177" s="3" t="s">
        <v>1539</v>
      </c>
      <c r="O2177">
        <v>2</v>
      </c>
      <c r="P2177" s="3" t="s">
        <v>3728</v>
      </c>
      <c r="Q2177" s="3" t="s">
        <v>3728</v>
      </c>
      <c r="R2177" s="3" t="s">
        <v>3728</v>
      </c>
      <c r="S2177" s="3" t="s">
        <v>1235</v>
      </c>
      <c r="T2177" s="3" t="s">
        <v>2936</v>
      </c>
      <c r="U2177" s="3" t="s">
        <v>647</v>
      </c>
      <c r="V2177" s="3" t="s">
        <v>597</v>
      </c>
      <c r="W2177" s="3" t="s">
        <v>4356</v>
      </c>
      <c r="X2177" s="3" t="s">
        <v>4357</v>
      </c>
      <c r="Y2177" s="3" t="s">
        <v>644</v>
      </c>
      <c r="Z2177" s="3" t="s">
        <v>3812</v>
      </c>
      <c r="AA2177" s="3" t="s">
        <v>585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4</v>
      </c>
      <c r="AU2177">
        <v>0</v>
      </c>
      <c r="AV2177">
        <v>0</v>
      </c>
      <c r="AW2177">
        <v>4</v>
      </c>
      <c r="AX2177">
        <v>0</v>
      </c>
      <c r="AY2177">
        <v>0</v>
      </c>
      <c r="AZ2177">
        <v>0</v>
      </c>
      <c r="BA2177">
        <v>0</v>
      </c>
      <c r="BB2177">
        <v>2</v>
      </c>
      <c r="BC2177">
        <v>0</v>
      </c>
      <c r="BD2177">
        <v>0</v>
      </c>
      <c r="BE2177">
        <v>2</v>
      </c>
      <c r="BF2177">
        <v>0</v>
      </c>
      <c r="BG2177">
        <v>0</v>
      </c>
      <c r="BH2177">
        <v>0</v>
      </c>
      <c r="BI2177">
        <v>0</v>
      </c>
      <c r="BJ2177">
        <v>2</v>
      </c>
      <c r="BK2177">
        <v>0</v>
      </c>
      <c r="BL2177">
        <v>0</v>
      </c>
      <c r="BM2177">
        <v>2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4</v>
      </c>
      <c r="CA2177">
        <v>0</v>
      </c>
      <c r="CB2177">
        <v>0</v>
      </c>
      <c r="CC2177">
        <v>4</v>
      </c>
      <c r="CD2177">
        <v>0</v>
      </c>
      <c r="CE2177">
        <v>0</v>
      </c>
      <c r="CF2177">
        <v>0</v>
      </c>
      <c r="CG2177">
        <v>0</v>
      </c>
      <c r="CH2177">
        <v>2</v>
      </c>
      <c r="CI2177">
        <v>0</v>
      </c>
      <c r="CJ2177">
        <v>0</v>
      </c>
      <c r="CK2177">
        <v>2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2</v>
      </c>
      <c r="CY2177">
        <v>0</v>
      </c>
      <c r="CZ2177">
        <v>0</v>
      </c>
      <c r="DA2177">
        <v>2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20.863337999999999</v>
      </c>
      <c r="DV2177">
        <v>0</v>
      </c>
      <c r="DW2177">
        <v>0</v>
      </c>
      <c r="DX2177">
        <v>0</v>
      </c>
      <c r="DY2177" s="4"/>
      <c r="DZ2177" s="3" t="s">
        <v>5098</v>
      </c>
      <c r="EA2177">
        <v>0</v>
      </c>
      <c r="EB2177">
        <v>0</v>
      </c>
      <c r="EC2177">
        <v>16</v>
      </c>
      <c r="ED2177">
        <v>0</v>
      </c>
      <c r="EE2177">
        <v>0</v>
      </c>
      <c r="EF2177">
        <v>16</v>
      </c>
      <c r="EG2177">
        <v>2.6666669999999999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576</v>
      </c>
      <c r="B2178" s="3" t="s">
        <v>577</v>
      </c>
      <c r="C2178" s="3" t="s">
        <v>13</v>
      </c>
      <c r="D2178" s="3" t="s">
        <v>14</v>
      </c>
      <c r="E2178" s="3" t="s">
        <v>1834</v>
      </c>
      <c r="F2178" s="3" t="s">
        <v>1835</v>
      </c>
      <c r="G2178" s="3" t="s">
        <v>1836</v>
      </c>
      <c r="H2178" s="3" t="s">
        <v>1837</v>
      </c>
      <c r="I2178" s="3" t="s">
        <v>58</v>
      </c>
      <c r="J2178" s="3" t="s">
        <v>59</v>
      </c>
      <c r="K2178" s="3" t="s">
        <v>1744</v>
      </c>
      <c r="L2178" s="3" t="s">
        <v>1745</v>
      </c>
      <c r="M2178" s="3" t="s">
        <v>579</v>
      </c>
      <c r="N2178" s="3" t="s">
        <v>1539</v>
      </c>
      <c r="O2178">
        <v>1</v>
      </c>
      <c r="P2178" s="3" t="s">
        <v>3728</v>
      </c>
      <c r="Q2178" s="3" t="s">
        <v>3728</v>
      </c>
      <c r="R2178" s="3" t="s">
        <v>3728</v>
      </c>
      <c r="S2178" s="3" t="s">
        <v>1230</v>
      </c>
      <c r="T2178" s="3" t="s">
        <v>2931</v>
      </c>
      <c r="U2178" s="3" t="s">
        <v>647</v>
      </c>
      <c r="V2178" s="3" t="s">
        <v>597</v>
      </c>
      <c r="W2178" s="3" t="s">
        <v>4356</v>
      </c>
      <c r="X2178" s="3" t="s">
        <v>4357</v>
      </c>
      <c r="Y2178" s="3" t="s">
        <v>644</v>
      </c>
      <c r="Z2178" s="3" t="s">
        <v>3812</v>
      </c>
      <c r="AA2178" s="3" t="s">
        <v>585</v>
      </c>
      <c r="AB2178">
        <v>0</v>
      </c>
      <c r="AC2178">
        <v>0</v>
      </c>
      <c r="AD2178">
        <v>1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1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>
        <v>1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4</v>
      </c>
      <c r="BS2178">
        <v>0</v>
      </c>
      <c r="BT2178">
        <v>0</v>
      </c>
      <c r="BU2178">
        <v>4</v>
      </c>
      <c r="BV2178">
        <v>0</v>
      </c>
      <c r="BW2178">
        <v>0</v>
      </c>
      <c r="BX2178">
        <v>0</v>
      </c>
      <c r="BY2178">
        <v>0</v>
      </c>
      <c r="BZ2178">
        <v>4</v>
      </c>
      <c r="CA2178">
        <v>0</v>
      </c>
      <c r="CB2178">
        <v>0</v>
      </c>
      <c r="CC2178">
        <v>4</v>
      </c>
      <c r="CD2178">
        <v>0</v>
      </c>
      <c r="CE2178">
        <v>0</v>
      </c>
      <c r="CF2178">
        <v>0</v>
      </c>
      <c r="CG2178">
        <v>0</v>
      </c>
      <c r="CH2178">
        <v>3</v>
      </c>
      <c r="CI2178">
        <v>0</v>
      </c>
      <c r="CJ2178">
        <v>0</v>
      </c>
      <c r="CK2178">
        <v>3</v>
      </c>
      <c r="CL2178">
        <v>0</v>
      </c>
      <c r="CM2178">
        <v>0</v>
      </c>
      <c r="CN2178">
        <v>0</v>
      </c>
      <c r="CO2178">
        <v>0</v>
      </c>
      <c r="CP2178">
        <v>1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0</v>
      </c>
      <c r="CX2178">
        <v>4</v>
      </c>
      <c r="CY2178">
        <v>0</v>
      </c>
      <c r="CZ2178">
        <v>0</v>
      </c>
      <c r="DA2178">
        <v>4</v>
      </c>
      <c r="DB2178">
        <v>0</v>
      </c>
      <c r="DC2178">
        <v>0</v>
      </c>
      <c r="DD2178">
        <v>0</v>
      </c>
      <c r="DE2178">
        <v>0</v>
      </c>
      <c r="DF2178">
        <v>2</v>
      </c>
      <c r="DG2178">
        <v>0</v>
      </c>
      <c r="DH2178">
        <v>0</v>
      </c>
      <c r="DI2178">
        <v>2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5.0992249999999997</v>
      </c>
      <c r="DV2178">
        <v>0</v>
      </c>
      <c r="DW2178">
        <v>0</v>
      </c>
      <c r="DX2178">
        <v>0</v>
      </c>
      <c r="DY2178" s="4"/>
      <c r="DZ2178" s="3" t="s">
        <v>5098</v>
      </c>
      <c r="EA2178">
        <v>0</v>
      </c>
      <c r="EB2178">
        <v>0</v>
      </c>
      <c r="EC2178">
        <v>21</v>
      </c>
      <c r="ED2178">
        <v>0</v>
      </c>
      <c r="EE2178">
        <v>0</v>
      </c>
      <c r="EF2178">
        <v>21</v>
      </c>
      <c r="EG2178">
        <v>2.333333000000000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576</v>
      </c>
      <c r="B2179" s="3" t="s">
        <v>577</v>
      </c>
      <c r="C2179" s="3" t="s">
        <v>13</v>
      </c>
      <c r="D2179" s="3" t="s">
        <v>14</v>
      </c>
      <c r="E2179" s="3" t="s">
        <v>1834</v>
      </c>
      <c r="F2179" s="3" t="s">
        <v>1835</v>
      </c>
      <c r="G2179" s="3" t="s">
        <v>1836</v>
      </c>
      <c r="H2179" s="3" t="s">
        <v>1837</v>
      </c>
      <c r="I2179" s="3" t="s">
        <v>89</v>
      </c>
      <c r="J2179" s="3" t="s">
        <v>90</v>
      </c>
      <c r="K2179" s="3" t="s">
        <v>1783</v>
      </c>
      <c r="L2179" s="3" t="s">
        <v>1784</v>
      </c>
      <c r="M2179" s="3" t="s">
        <v>579</v>
      </c>
      <c r="N2179" s="3" t="s">
        <v>1539</v>
      </c>
      <c r="O2179">
        <v>1</v>
      </c>
      <c r="P2179" s="3" t="s">
        <v>3728</v>
      </c>
      <c r="Q2179" s="3" t="s">
        <v>3728</v>
      </c>
      <c r="R2179" s="3" t="s">
        <v>3728</v>
      </c>
      <c r="S2179" s="3" t="s">
        <v>653</v>
      </c>
      <c r="T2179" s="3" t="s">
        <v>2284</v>
      </c>
      <c r="U2179" s="3" t="s">
        <v>587</v>
      </c>
      <c r="V2179" s="3" t="s">
        <v>597</v>
      </c>
      <c r="W2179" s="3" t="s">
        <v>4353</v>
      </c>
      <c r="X2179" s="3" t="s">
        <v>4354</v>
      </c>
      <c r="Y2179" s="3" t="s">
        <v>644</v>
      </c>
      <c r="Z2179" s="3" t="s">
        <v>3811</v>
      </c>
      <c r="AA2179" s="3" t="s">
        <v>58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1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1</v>
      </c>
      <c r="DU2179">
        <v>30</v>
      </c>
      <c r="DV2179">
        <v>0</v>
      </c>
      <c r="DW2179">
        <v>0</v>
      </c>
      <c r="DX2179">
        <v>0</v>
      </c>
      <c r="DY2179" s="4">
        <v>46112</v>
      </c>
      <c r="DZ2179" s="3" t="s">
        <v>5098</v>
      </c>
      <c r="EA2179">
        <v>0</v>
      </c>
      <c r="EB2179">
        <v>0</v>
      </c>
      <c r="EC2179">
        <v>1</v>
      </c>
      <c r="ED2179">
        <v>0</v>
      </c>
      <c r="EE2179">
        <v>0</v>
      </c>
      <c r="EF2179">
        <v>1</v>
      </c>
      <c r="EG2179">
        <v>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576</v>
      </c>
      <c r="B2180" s="3" t="s">
        <v>577</v>
      </c>
      <c r="C2180" s="3" t="s">
        <v>13</v>
      </c>
      <c r="D2180" s="3" t="s">
        <v>14</v>
      </c>
      <c r="E2180" s="3" t="s">
        <v>1740</v>
      </c>
      <c r="F2180" s="3" t="s">
        <v>1741</v>
      </c>
      <c r="G2180" s="3" t="s">
        <v>1742</v>
      </c>
      <c r="H2180" s="3" t="s">
        <v>1743</v>
      </c>
      <c r="I2180" s="3" t="s">
        <v>32</v>
      </c>
      <c r="J2180" s="3" t="s">
        <v>33</v>
      </c>
      <c r="K2180" s="3" t="s">
        <v>1744</v>
      </c>
      <c r="L2180" s="3" t="s">
        <v>1745</v>
      </c>
      <c r="M2180" s="3" t="s">
        <v>579</v>
      </c>
      <c r="N2180" s="3" t="s">
        <v>1539</v>
      </c>
      <c r="O2180">
        <v>1</v>
      </c>
      <c r="P2180" s="3" t="s">
        <v>3728</v>
      </c>
      <c r="Q2180" s="3" t="s">
        <v>3728</v>
      </c>
      <c r="R2180" s="3" t="s">
        <v>3728</v>
      </c>
      <c r="S2180" s="3" t="s">
        <v>930</v>
      </c>
      <c r="T2180" s="3" t="s">
        <v>2669</v>
      </c>
      <c r="U2180" s="3" t="s">
        <v>581</v>
      </c>
      <c r="V2180" s="3" t="s">
        <v>582</v>
      </c>
      <c r="W2180" s="3" t="s">
        <v>583</v>
      </c>
      <c r="X2180" s="3" t="s">
        <v>583</v>
      </c>
      <c r="Y2180" s="3" t="s">
        <v>644</v>
      </c>
      <c r="Z2180" s="3" t="s">
        <v>3811</v>
      </c>
      <c r="AA2180" s="3" t="s">
        <v>58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1</v>
      </c>
      <c r="BB2180">
        <v>0</v>
      </c>
      <c r="BC2180">
        <v>0</v>
      </c>
      <c r="BD2180">
        <v>0</v>
      </c>
      <c r="BE2180">
        <v>1</v>
      </c>
      <c r="BF2180">
        <v>0</v>
      </c>
      <c r="BG2180">
        <v>0</v>
      </c>
      <c r="BH2180">
        <v>0</v>
      </c>
      <c r="BI2180">
        <v>1</v>
      </c>
      <c r="BJ2180">
        <v>0</v>
      </c>
      <c r="BK2180">
        <v>0</v>
      </c>
      <c r="BL2180">
        <v>0</v>
      </c>
      <c r="BM2180">
        <v>1</v>
      </c>
      <c r="BN2180">
        <v>0</v>
      </c>
      <c r="BO2180">
        <v>0</v>
      </c>
      <c r="BP2180">
        <v>0</v>
      </c>
      <c r="BQ2180">
        <v>1</v>
      </c>
      <c r="BR2180">
        <v>0</v>
      </c>
      <c r="BS2180">
        <v>0</v>
      </c>
      <c r="BT2180">
        <v>0</v>
      </c>
      <c r="BU2180">
        <v>1</v>
      </c>
      <c r="BV2180">
        <v>0</v>
      </c>
      <c r="BW2180">
        <v>0</v>
      </c>
      <c r="BX2180">
        <v>0</v>
      </c>
      <c r="BY2180">
        <v>2</v>
      </c>
      <c r="BZ2180">
        <v>0</v>
      </c>
      <c r="CA2180">
        <v>0</v>
      </c>
      <c r="CB2180">
        <v>0</v>
      </c>
      <c r="CC2180">
        <v>2</v>
      </c>
      <c r="CD2180">
        <v>0</v>
      </c>
      <c r="CE2180">
        <v>0</v>
      </c>
      <c r="CF2180">
        <v>1</v>
      </c>
      <c r="CG2180">
        <v>1</v>
      </c>
      <c r="CH2180">
        <v>0</v>
      </c>
      <c r="CI2180">
        <v>0</v>
      </c>
      <c r="CJ2180">
        <v>0</v>
      </c>
      <c r="CK2180">
        <v>2</v>
      </c>
      <c r="CL2180">
        <v>0</v>
      </c>
      <c r="CM2180">
        <v>0</v>
      </c>
      <c r="CN2180">
        <v>0</v>
      </c>
      <c r="CO2180">
        <v>1</v>
      </c>
      <c r="CP2180">
        <v>0</v>
      </c>
      <c r="CQ2180">
        <v>0</v>
      </c>
      <c r="CR2180">
        <v>0</v>
      </c>
      <c r="CS2180">
        <v>1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5</v>
      </c>
      <c r="DV2180">
        <v>0</v>
      </c>
      <c r="DW2180">
        <v>0</v>
      </c>
      <c r="DX2180">
        <v>0</v>
      </c>
      <c r="DY2180" s="4"/>
      <c r="DZ2180" s="3" t="s">
        <v>5098</v>
      </c>
      <c r="EA2180">
        <v>0</v>
      </c>
      <c r="EB2180">
        <v>0</v>
      </c>
      <c r="EC2180">
        <v>8</v>
      </c>
      <c r="ED2180">
        <v>0</v>
      </c>
      <c r="EE2180">
        <v>0</v>
      </c>
      <c r="EF2180">
        <v>8</v>
      </c>
      <c r="EG2180">
        <v>1.333333000000000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576</v>
      </c>
      <c r="B2181" s="3" t="s">
        <v>577</v>
      </c>
      <c r="C2181" s="3" t="s">
        <v>13</v>
      </c>
      <c r="D2181" s="3" t="s">
        <v>14</v>
      </c>
      <c r="E2181" s="3" t="s">
        <v>1834</v>
      </c>
      <c r="F2181" s="3" t="s">
        <v>1835</v>
      </c>
      <c r="G2181" s="3" t="s">
        <v>1836</v>
      </c>
      <c r="H2181" s="3" t="s">
        <v>1837</v>
      </c>
      <c r="I2181" s="3" t="s">
        <v>489</v>
      </c>
      <c r="J2181" s="3" t="s">
        <v>490</v>
      </c>
      <c r="K2181" s="3" t="s">
        <v>1783</v>
      </c>
      <c r="L2181" s="3" t="s">
        <v>1792</v>
      </c>
      <c r="M2181" s="3" t="s">
        <v>579</v>
      </c>
      <c r="N2181" s="3" t="s">
        <v>1539</v>
      </c>
      <c r="O2181">
        <v>1</v>
      </c>
      <c r="P2181" s="3" t="s">
        <v>3728</v>
      </c>
      <c r="Q2181" s="3" t="s">
        <v>3728</v>
      </c>
      <c r="R2181" s="3" t="s">
        <v>3728</v>
      </c>
      <c r="S2181" s="3" t="s">
        <v>1664</v>
      </c>
      <c r="T2181" s="3" t="s">
        <v>3298</v>
      </c>
      <c r="U2181" s="3" t="s">
        <v>645</v>
      </c>
      <c r="V2181" s="3" t="s">
        <v>597</v>
      </c>
      <c r="W2181" s="3" t="s">
        <v>597</v>
      </c>
      <c r="X2181" s="3" t="s">
        <v>4355</v>
      </c>
      <c r="Y2181" s="3" t="s">
        <v>644</v>
      </c>
      <c r="Z2181" s="3" t="s">
        <v>3811</v>
      </c>
      <c r="AA2181" s="3" t="s">
        <v>58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3</v>
      </c>
      <c r="CP2181">
        <v>0</v>
      </c>
      <c r="CQ2181">
        <v>0</v>
      </c>
      <c r="CR2181">
        <v>0</v>
      </c>
      <c r="CS2181">
        <v>3</v>
      </c>
      <c r="CT2181">
        <v>0</v>
      </c>
      <c r="CU2181">
        <v>0</v>
      </c>
      <c r="CV2181">
        <v>0</v>
      </c>
      <c r="CW2181">
        <v>1</v>
      </c>
      <c r="CX2181">
        <v>0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2</v>
      </c>
      <c r="DF2181">
        <v>0</v>
      </c>
      <c r="DG2181">
        <v>0</v>
      </c>
      <c r="DH2181">
        <v>0</v>
      </c>
      <c r="DI2181">
        <v>2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4.875</v>
      </c>
      <c r="DV2181">
        <v>0</v>
      </c>
      <c r="DW2181">
        <v>0</v>
      </c>
      <c r="DX2181">
        <v>0</v>
      </c>
      <c r="DY2181" s="4"/>
      <c r="DZ2181" s="3" t="s">
        <v>5098</v>
      </c>
      <c r="EA2181">
        <v>0</v>
      </c>
      <c r="EB2181">
        <v>0</v>
      </c>
      <c r="EC2181">
        <v>6</v>
      </c>
      <c r="ED2181">
        <v>0</v>
      </c>
      <c r="EE2181">
        <v>0</v>
      </c>
      <c r="EF2181">
        <v>6</v>
      </c>
      <c r="EG2181">
        <v>2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576</v>
      </c>
      <c r="B2182" s="3" t="s">
        <v>577</v>
      </c>
      <c r="C2182" s="3" t="s">
        <v>13</v>
      </c>
      <c r="D2182" s="3" t="s">
        <v>14</v>
      </c>
      <c r="E2182" s="3" t="s">
        <v>1834</v>
      </c>
      <c r="F2182" s="3" t="s">
        <v>1835</v>
      </c>
      <c r="G2182" s="3" t="s">
        <v>1836</v>
      </c>
      <c r="H2182" s="3" t="s">
        <v>1837</v>
      </c>
      <c r="I2182" s="3" t="s">
        <v>460</v>
      </c>
      <c r="J2182" s="3" t="s">
        <v>461</v>
      </c>
      <c r="K2182" s="3" t="s">
        <v>1783</v>
      </c>
      <c r="L2182" s="3" t="s">
        <v>1792</v>
      </c>
      <c r="M2182" s="3" t="s">
        <v>579</v>
      </c>
      <c r="N2182" s="3" t="s">
        <v>1539</v>
      </c>
      <c r="O2182">
        <v>1</v>
      </c>
      <c r="P2182" s="3" t="s">
        <v>3728</v>
      </c>
      <c r="Q2182" s="3" t="s">
        <v>3728</v>
      </c>
      <c r="R2182" s="3" t="s">
        <v>3728</v>
      </c>
      <c r="S2182" s="3" t="s">
        <v>1664</v>
      </c>
      <c r="T2182" s="3" t="s">
        <v>3298</v>
      </c>
      <c r="U2182" s="3" t="s">
        <v>645</v>
      </c>
      <c r="V2182" s="3" t="s">
        <v>597</v>
      </c>
      <c r="W2182" s="3" t="s">
        <v>597</v>
      </c>
      <c r="X2182" s="3" t="s">
        <v>4355</v>
      </c>
      <c r="Y2182" s="3" t="s">
        <v>644</v>
      </c>
      <c r="Z2182" s="3" t="s">
        <v>3811</v>
      </c>
      <c r="AA2182" s="3" t="s">
        <v>58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</v>
      </c>
      <c r="CH2182">
        <v>0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4</v>
      </c>
      <c r="DF2182">
        <v>0</v>
      </c>
      <c r="DG2182">
        <v>0</v>
      </c>
      <c r="DH2182">
        <v>0</v>
      </c>
      <c r="DI2182">
        <v>14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4.875</v>
      </c>
      <c r="DV2182">
        <v>0</v>
      </c>
      <c r="DW2182">
        <v>0</v>
      </c>
      <c r="DX2182">
        <v>0</v>
      </c>
      <c r="DY2182" s="4"/>
      <c r="DZ2182" s="3" t="s">
        <v>5098</v>
      </c>
      <c r="EA2182">
        <v>0</v>
      </c>
      <c r="EB2182">
        <v>0</v>
      </c>
      <c r="EC2182">
        <v>15</v>
      </c>
      <c r="ED2182">
        <v>0</v>
      </c>
      <c r="EE2182">
        <v>0</v>
      </c>
      <c r="EF2182">
        <v>15</v>
      </c>
      <c r="EG2182">
        <v>7.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576</v>
      </c>
      <c r="B2183" s="3" t="s">
        <v>577</v>
      </c>
      <c r="C2183" s="3" t="s">
        <v>13</v>
      </c>
      <c r="D2183" s="3" t="s">
        <v>14</v>
      </c>
      <c r="E2183" s="3" t="s">
        <v>1740</v>
      </c>
      <c r="F2183" s="3" t="s">
        <v>1741</v>
      </c>
      <c r="G2183" s="3" t="s">
        <v>1742</v>
      </c>
      <c r="H2183" s="3" t="s">
        <v>1743</v>
      </c>
      <c r="I2183" s="3" t="s">
        <v>416</v>
      </c>
      <c r="J2183" s="3" t="s">
        <v>417</v>
      </c>
      <c r="K2183" s="3" t="s">
        <v>1783</v>
      </c>
      <c r="L2183" s="3" t="s">
        <v>1792</v>
      </c>
      <c r="M2183" s="3" t="s">
        <v>579</v>
      </c>
      <c r="N2183" s="3" t="s">
        <v>1539</v>
      </c>
      <c r="O2183">
        <v>1</v>
      </c>
      <c r="P2183" s="3" t="s">
        <v>3728</v>
      </c>
      <c r="Q2183" s="3" t="s">
        <v>3728</v>
      </c>
      <c r="R2183" s="3" t="s">
        <v>3728</v>
      </c>
      <c r="S2183" s="3" t="s">
        <v>1230</v>
      </c>
      <c r="T2183" s="3" t="s">
        <v>2931</v>
      </c>
      <c r="U2183" s="3" t="s">
        <v>647</v>
      </c>
      <c r="V2183" s="3" t="s">
        <v>597</v>
      </c>
      <c r="W2183" s="3" t="s">
        <v>4356</v>
      </c>
      <c r="X2183" s="3" t="s">
        <v>4357</v>
      </c>
      <c r="Y2183" s="3" t="s">
        <v>644</v>
      </c>
      <c r="Z2183" s="3" t="s">
        <v>3812</v>
      </c>
      <c r="AA2183" s="3" t="s">
        <v>58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3</v>
      </c>
      <c r="CA2183">
        <v>0</v>
      </c>
      <c r="CB2183">
        <v>0</v>
      </c>
      <c r="CC2183">
        <v>3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3</v>
      </c>
      <c r="CY2183">
        <v>0</v>
      </c>
      <c r="CZ2183">
        <v>0</v>
      </c>
      <c r="DA2183">
        <v>3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5.3381270000000001</v>
      </c>
      <c r="DV2183">
        <v>0</v>
      </c>
      <c r="DW2183">
        <v>0</v>
      </c>
      <c r="DX2183">
        <v>0</v>
      </c>
      <c r="DY2183" s="4"/>
      <c r="DZ2183" s="3" t="s">
        <v>5098</v>
      </c>
      <c r="EA2183">
        <v>0</v>
      </c>
      <c r="EB2183">
        <v>0</v>
      </c>
      <c r="EC2183">
        <v>6</v>
      </c>
      <c r="ED2183">
        <v>0</v>
      </c>
      <c r="EE2183">
        <v>0</v>
      </c>
      <c r="EF2183">
        <v>6</v>
      </c>
      <c r="EG2183">
        <v>3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576</v>
      </c>
      <c r="B2184" s="3" t="s">
        <v>577</v>
      </c>
      <c r="C2184" s="3" t="s">
        <v>13</v>
      </c>
      <c r="D2184" s="3" t="s">
        <v>14</v>
      </c>
      <c r="E2184" s="3" t="s">
        <v>1740</v>
      </c>
      <c r="F2184" s="3" t="s">
        <v>1741</v>
      </c>
      <c r="G2184" s="3" t="s">
        <v>1742</v>
      </c>
      <c r="H2184" s="3" t="s">
        <v>1743</v>
      </c>
      <c r="I2184" s="3" t="s">
        <v>356</v>
      </c>
      <c r="J2184" s="3" t="s">
        <v>357</v>
      </c>
      <c r="K2184" s="3" t="s">
        <v>1783</v>
      </c>
      <c r="L2184" s="3" t="s">
        <v>1792</v>
      </c>
      <c r="M2184" s="3" t="s">
        <v>579</v>
      </c>
      <c r="N2184" s="3" t="s">
        <v>1539</v>
      </c>
      <c r="O2184">
        <v>1</v>
      </c>
      <c r="P2184" s="3" t="s">
        <v>3728</v>
      </c>
      <c r="Q2184" s="3" t="s">
        <v>3728</v>
      </c>
      <c r="R2184" s="3" t="s">
        <v>3728</v>
      </c>
      <c r="S2184" s="3" t="s">
        <v>895</v>
      </c>
      <c r="T2184" s="3" t="s">
        <v>2631</v>
      </c>
      <c r="U2184" s="3" t="s">
        <v>581</v>
      </c>
      <c r="V2184" s="3" t="s">
        <v>582</v>
      </c>
      <c r="W2184" s="3" t="s">
        <v>583</v>
      </c>
      <c r="X2184" s="3" t="s">
        <v>583</v>
      </c>
      <c r="Y2184" s="3" t="s">
        <v>584</v>
      </c>
      <c r="Z2184" s="3" t="s">
        <v>3811</v>
      </c>
      <c r="AA2184" s="3" t="s">
        <v>58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11</v>
      </c>
      <c r="AL2184">
        <v>0</v>
      </c>
      <c r="AM2184">
        <v>0</v>
      </c>
      <c r="AN2184">
        <v>0</v>
      </c>
      <c r="AO2184">
        <v>11</v>
      </c>
      <c r="AP2184">
        <v>0</v>
      </c>
      <c r="AQ2184">
        <v>0</v>
      </c>
      <c r="AR2184">
        <v>0</v>
      </c>
      <c r="AS2184">
        <v>2</v>
      </c>
      <c r="AT2184">
        <v>0</v>
      </c>
      <c r="AU2184">
        <v>0</v>
      </c>
      <c r="AV2184">
        <v>0</v>
      </c>
      <c r="AW2184">
        <v>2</v>
      </c>
      <c r="AX2184">
        <v>0</v>
      </c>
      <c r="AY2184">
        <v>0</v>
      </c>
      <c r="AZ2184">
        <v>0</v>
      </c>
      <c r="BA2184">
        <v>14</v>
      </c>
      <c r="BB2184">
        <v>0</v>
      </c>
      <c r="BC2184">
        <v>0</v>
      </c>
      <c r="BD2184">
        <v>0</v>
      </c>
      <c r="BE2184">
        <v>14</v>
      </c>
      <c r="BF2184">
        <v>0</v>
      </c>
      <c r="BG2184">
        <v>0</v>
      </c>
      <c r="BH2184">
        <v>0</v>
      </c>
      <c r="BI2184">
        <v>27</v>
      </c>
      <c r="BJ2184">
        <v>0</v>
      </c>
      <c r="BK2184">
        <v>0</v>
      </c>
      <c r="BL2184">
        <v>0</v>
      </c>
      <c r="BM2184">
        <v>27</v>
      </c>
      <c r="BN2184">
        <v>0</v>
      </c>
      <c r="BO2184">
        <v>0</v>
      </c>
      <c r="BP2184">
        <v>0</v>
      </c>
      <c r="BQ2184">
        <v>16</v>
      </c>
      <c r="BR2184">
        <v>0</v>
      </c>
      <c r="BS2184">
        <v>0</v>
      </c>
      <c r="BT2184">
        <v>0</v>
      </c>
      <c r="BU2184">
        <v>16</v>
      </c>
      <c r="BV2184">
        <v>0</v>
      </c>
      <c r="BW2184">
        <v>0</v>
      </c>
      <c r="BX2184">
        <v>0</v>
      </c>
      <c r="BY2184">
        <v>8</v>
      </c>
      <c r="BZ2184">
        <v>0</v>
      </c>
      <c r="CA2184">
        <v>0</v>
      </c>
      <c r="CB2184">
        <v>0</v>
      </c>
      <c r="CC2184">
        <v>8</v>
      </c>
      <c r="CD2184">
        <v>0</v>
      </c>
      <c r="CE2184">
        <v>0</v>
      </c>
      <c r="CF2184">
        <v>0</v>
      </c>
      <c r="CG2184">
        <v>10</v>
      </c>
      <c r="CH2184">
        <v>0</v>
      </c>
      <c r="CI2184">
        <v>0</v>
      </c>
      <c r="CJ2184">
        <v>0</v>
      </c>
      <c r="CK2184">
        <v>10</v>
      </c>
      <c r="CL2184">
        <v>0</v>
      </c>
      <c r="CM2184">
        <v>0</v>
      </c>
      <c r="CN2184">
        <v>0</v>
      </c>
      <c r="CO2184">
        <v>1</v>
      </c>
      <c r="CP2184">
        <v>0</v>
      </c>
      <c r="CQ2184">
        <v>0</v>
      </c>
      <c r="CR2184">
        <v>0</v>
      </c>
      <c r="CS2184">
        <v>1</v>
      </c>
      <c r="CT2184">
        <v>0</v>
      </c>
      <c r="CU2184">
        <v>0</v>
      </c>
      <c r="CV2184">
        <v>0</v>
      </c>
      <c r="CW2184">
        <v>10</v>
      </c>
      <c r="CX2184">
        <v>0</v>
      </c>
      <c r="CY2184">
        <v>0</v>
      </c>
      <c r="CZ2184">
        <v>0</v>
      </c>
      <c r="DA2184">
        <v>1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55</v>
      </c>
      <c r="DN2184">
        <v>0</v>
      </c>
      <c r="DO2184">
        <v>0</v>
      </c>
      <c r="DP2184">
        <v>0</v>
      </c>
      <c r="DQ2184">
        <v>55</v>
      </c>
      <c r="DR2184">
        <v>0</v>
      </c>
      <c r="DS2184">
        <v>0</v>
      </c>
      <c r="DT2184">
        <v>55</v>
      </c>
      <c r="DU2184">
        <v>8.875</v>
      </c>
      <c r="DV2184">
        <v>0</v>
      </c>
      <c r="DW2184">
        <v>0</v>
      </c>
      <c r="DX2184">
        <v>0</v>
      </c>
      <c r="DY2184" s="4">
        <v>45961</v>
      </c>
      <c r="DZ2184" s="3" t="s">
        <v>5098</v>
      </c>
      <c r="EA2184">
        <v>0</v>
      </c>
      <c r="EB2184">
        <v>0</v>
      </c>
      <c r="EC2184">
        <v>154</v>
      </c>
      <c r="ED2184">
        <v>0</v>
      </c>
      <c r="EE2184">
        <v>0</v>
      </c>
      <c r="EF2184">
        <v>154</v>
      </c>
      <c r="EG2184">
        <v>15.4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576</v>
      </c>
      <c r="B2185" s="3" t="s">
        <v>577</v>
      </c>
      <c r="C2185" s="3" t="s">
        <v>13</v>
      </c>
      <c r="D2185" s="3" t="s">
        <v>14</v>
      </c>
      <c r="E2185" s="3" t="s">
        <v>1740</v>
      </c>
      <c r="F2185" s="3" t="s">
        <v>1741</v>
      </c>
      <c r="G2185" s="3" t="s">
        <v>1742</v>
      </c>
      <c r="H2185" s="3" t="s">
        <v>1743</v>
      </c>
      <c r="I2185" s="3" t="s">
        <v>50</v>
      </c>
      <c r="J2185" s="3" t="s">
        <v>51</v>
      </c>
      <c r="K2185" s="3" t="s">
        <v>1744</v>
      </c>
      <c r="L2185" s="3" t="s">
        <v>1745</v>
      </c>
      <c r="M2185" s="3" t="s">
        <v>579</v>
      </c>
      <c r="N2185" s="3" t="s">
        <v>1539</v>
      </c>
      <c r="O2185">
        <v>2</v>
      </c>
      <c r="P2185" s="3" t="s">
        <v>3728</v>
      </c>
      <c r="Q2185" s="3" t="s">
        <v>3728</v>
      </c>
      <c r="R2185" s="3" t="s">
        <v>3728</v>
      </c>
      <c r="S2185" s="3" t="s">
        <v>1752</v>
      </c>
      <c r="T2185" s="3" t="s">
        <v>4157</v>
      </c>
      <c r="U2185" s="3" t="s">
        <v>581</v>
      </c>
      <c r="V2185" s="3" t="s">
        <v>582</v>
      </c>
      <c r="W2185" s="3" t="s">
        <v>628</v>
      </c>
      <c r="X2185" s="3" t="s">
        <v>629</v>
      </c>
      <c r="Y2185" s="3" t="s">
        <v>644</v>
      </c>
      <c r="Z2185" s="3" t="s">
        <v>3811</v>
      </c>
      <c r="AA2185" s="3" t="s">
        <v>585</v>
      </c>
      <c r="AB2185">
        <v>0</v>
      </c>
      <c r="AC2185">
        <v>20</v>
      </c>
      <c r="AD2185">
        <v>0</v>
      </c>
      <c r="AE2185">
        <v>0</v>
      </c>
      <c r="AF2185">
        <v>0</v>
      </c>
      <c r="AG2185">
        <v>2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30</v>
      </c>
      <c r="AR2185">
        <v>0</v>
      </c>
      <c r="AS2185">
        <v>10</v>
      </c>
      <c r="AT2185">
        <v>0</v>
      </c>
      <c r="AU2185">
        <v>0</v>
      </c>
      <c r="AV2185">
        <v>0</v>
      </c>
      <c r="AW2185">
        <v>1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20</v>
      </c>
      <c r="BR2185">
        <v>0</v>
      </c>
      <c r="BS2185">
        <v>0</v>
      </c>
      <c r="BT2185">
        <v>0</v>
      </c>
      <c r="BU2185">
        <v>2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10</v>
      </c>
      <c r="CH2185">
        <v>0</v>
      </c>
      <c r="CI2185">
        <v>0</v>
      </c>
      <c r="CJ2185">
        <v>0</v>
      </c>
      <c r="CK2185">
        <v>10</v>
      </c>
      <c r="CL2185">
        <v>0</v>
      </c>
      <c r="CM2185">
        <v>0</v>
      </c>
      <c r="CN2185">
        <v>0</v>
      </c>
      <c r="CO2185">
        <v>10</v>
      </c>
      <c r="CP2185">
        <v>0</v>
      </c>
      <c r="CQ2185">
        <v>0</v>
      </c>
      <c r="CR2185">
        <v>0</v>
      </c>
      <c r="CS2185">
        <v>1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.3</v>
      </c>
      <c r="DV2185">
        <v>0</v>
      </c>
      <c r="DW2185">
        <v>0</v>
      </c>
      <c r="DX2185">
        <v>0</v>
      </c>
      <c r="DY2185" s="4"/>
      <c r="DZ2185" s="3" t="s">
        <v>5098</v>
      </c>
      <c r="EA2185">
        <v>0</v>
      </c>
      <c r="EB2185">
        <v>0</v>
      </c>
      <c r="EC2185">
        <v>70</v>
      </c>
      <c r="ED2185">
        <v>0</v>
      </c>
      <c r="EE2185">
        <v>0</v>
      </c>
      <c r="EF2185">
        <v>70</v>
      </c>
      <c r="EG2185">
        <v>14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576</v>
      </c>
      <c r="B2186" s="3" t="s">
        <v>577</v>
      </c>
      <c r="C2186" s="3" t="s">
        <v>13</v>
      </c>
      <c r="D2186" s="3" t="s">
        <v>14</v>
      </c>
      <c r="E2186" s="3" t="s">
        <v>1740</v>
      </c>
      <c r="F2186" s="3" t="s">
        <v>1741</v>
      </c>
      <c r="G2186" s="3" t="s">
        <v>1742</v>
      </c>
      <c r="H2186" s="3" t="s">
        <v>1743</v>
      </c>
      <c r="I2186" s="3" t="s">
        <v>348</v>
      </c>
      <c r="J2186" s="3" t="s">
        <v>349</v>
      </c>
      <c r="K2186" s="3" t="s">
        <v>1783</v>
      </c>
      <c r="L2186" s="3" t="s">
        <v>1792</v>
      </c>
      <c r="M2186" s="3" t="s">
        <v>579</v>
      </c>
      <c r="N2186" s="3" t="s">
        <v>1539</v>
      </c>
      <c r="O2186">
        <v>1</v>
      </c>
      <c r="P2186" s="3" t="s">
        <v>3728</v>
      </c>
      <c r="Q2186" s="3" t="s">
        <v>3728</v>
      </c>
      <c r="R2186" s="3" t="s">
        <v>3728</v>
      </c>
      <c r="S2186" s="3" t="s">
        <v>1188</v>
      </c>
      <c r="T2186" s="3" t="s">
        <v>2884</v>
      </c>
      <c r="U2186" s="3" t="s">
        <v>643</v>
      </c>
      <c r="V2186" s="3" t="s">
        <v>597</v>
      </c>
      <c r="W2186" s="3" t="s">
        <v>4358</v>
      </c>
      <c r="X2186" s="3" t="s">
        <v>4359</v>
      </c>
      <c r="Y2186" s="3" t="s">
        <v>644</v>
      </c>
      <c r="Z2186" s="3" t="s">
        <v>3811</v>
      </c>
      <c r="AA2186" s="3" t="s">
        <v>58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40</v>
      </c>
      <c r="DO2186">
        <v>0</v>
      </c>
      <c r="DP2186">
        <v>0</v>
      </c>
      <c r="DQ2186">
        <v>40</v>
      </c>
      <c r="DR2186">
        <v>0</v>
      </c>
      <c r="DS2186">
        <v>0</v>
      </c>
      <c r="DT2186">
        <v>0</v>
      </c>
      <c r="DU2186">
        <v>5.2467E-2</v>
      </c>
      <c r="DV2186">
        <v>40</v>
      </c>
      <c r="DW2186">
        <v>0</v>
      </c>
      <c r="DX2186">
        <v>0</v>
      </c>
      <c r="DY2186" s="4">
        <v>46446</v>
      </c>
      <c r="DZ2186" s="3" t="s">
        <v>5098</v>
      </c>
      <c r="EA2186">
        <v>0</v>
      </c>
      <c r="EB2186">
        <v>0</v>
      </c>
      <c r="EC2186">
        <v>40</v>
      </c>
      <c r="ED2186">
        <v>0</v>
      </c>
      <c r="EE2186">
        <v>0</v>
      </c>
      <c r="EF2186">
        <v>40</v>
      </c>
      <c r="EG2186">
        <v>40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576</v>
      </c>
      <c r="B2187" s="3" t="s">
        <v>577</v>
      </c>
      <c r="C2187" s="3" t="s">
        <v>13</v>
      </c>
      <c r="D2187" s="3" t="s">
        <v>14</v>
      </c>
      <c r="E2187" s="3" t="s">
        <v>1894</v>
      </c>
      <c r="F2187" s="3" t="s">
        <v>1895</v>
      </c>
      <c r="G2187" s="3" t="s">
        <v>1861</v>
      </c>
      <c r="H2187" s="3" t="s">
        <v>1862</v>
      </c>
      <c r="I2187" s="3" t="s">
        <v>191</v>
      </c>
      <c r="J2187" s="3" t="s">
        <v>192</v>
      </c>
      <c r="K2187" s="3" t="s">
        <v>1783</v>
      </c>
      <c r="L2187" s="3" t="s">
        <v>1792</v>
      </c>
      <c r="M2187" s="3" t="s">
        <v>579</v>
      </c>
      <c r="N2187" s="3" t="s">
        <v>1539</v>
      </c>
      <c r="O2187">
        <v>2</v>
      </c>
      <c r="P2187" s="3" t="s">
        <v>3728</v>
      </c>
      <c r="Q2187" s="3" t="s">
        <v>3728</v>
      </c>
      <c r="R2187" s="3" t="s">
        <v>3728</v>
      </c>
      <c r="S2187" s="3" t="s">
        <v>4938</v>
      </c>
      <c r="T2187" s="3" t="s">
        <v>4939</v>
      </c>
      <c r="U2187" s="3" t="s">
        <v>647</v>
      </c>
      <c r="V2187" s="3" t="s">
        <v>597</v>
      </c>
      <c r="W2187" s="3" t="s">
        <v>4355</v>
      </c>
      <c r="X2187" s="3" t="s">
        <v>4355</v>
      </c>
      <c r="Y2187" s="3" t="s">
        <v>584</v>
      </c>
      <c r="Z2187" s="3" t="s">
        <v>3812</v>
      </c>
      <c r="AA2187" s="3" t="s">
        <v>58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1</v>
      </c>
      <c r="CQ2187">
        <v>0</v>
      </c>
      <c r="CR2187">
        <v>0</v>
      </c>
      <c r="CS2187">
        <v>1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390.62535000000003</v>
      </c>
      <c r="DV2187">
        <v>0</v>
      </c>
      <c r="DW2187">
        <v>0</v>
      </c>
      <c r="DX2187">
        <v>0</v>
      </c>
      <c r="DY2187" s="4"/>
      <c r="DZ2187" s="3" t="s">
        <v>5098</v>
      </c>
      <c r="EA2187">
        <v>0</v>
      </c>
      <c r="EB2187">
        <v>0</v>
      </c>
      <c r="EC2187">
        <v>1</v>
      </c>
      <c r="ED2187">
        <v>0</v>
      </c>
      <c r="EE2187">
        <v>0</v>
      </c>
      <c r="EF2187">
        <v>1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576</v>
      </c>
      <c r="B2188" s="3" t="s">
        <v>577</v>
      </c>
      <c r="C2188" s="3" t="s">
        <v>13</v>
      </c>
      <c r="D2188" s="3" t="s">
        <v>14</v>
      </c>
      <c r="E2188" s="3" t="s">
        <v>1740</v>
      </c>
      <c r="F2188" s="3" t="s">
        <v>1741</v>
      </c>
      <c r="G2188" s="3" t="s">
        <v>1742</v>
      </c>
      <c r="H2188" s="3" t="s">
        <v>1743</v>
      </c>
      <c r="I2188" s="3" t="s">
        <v>3648</v>
      </c>
      <c r="J2188" s="3" t="s">
        <v>3649</v>
      </c>
      <c r="K2188" s="3" t="s">
        <v>1783</v>
      </c>
      <c r="L2188" s="3" t="s">
        <v>1792</v>
      </c>
      <c r="M2188" s="3" t="s">
        <v>579</v>
      </c>
      <c r="N2188" s="3" t="s">
        <v>1539</v>
      </c>
      <c r="O2188">
        <v>1</v>
      </c>
      <c r="P2188" s="3" t="s">
        <v>3728</v>
      </c>
      <c r="Q2188" s="3" t="s">
        <v>3728</v>
      </c>
      <c r="R2188" s="3" t="s">
        <v>3728</v>
      </c>
      <c r="S2188" s="3" t="s">
        <v>836</v>
      </c>
      <c r="T2188" s="3" t="s">
        <v>2568</v>
      </c>
      <c r="U2188" s="3" t="s">
        <v>581</v>
      </c>
      <c r="V2188" s="3" t="s">
        <v>582</v>
      </c>
      <c r="W2188" s="3" t="s">
        <v>608</v>
      </c>
      <c r="X2188" s="3" t="s">
        <v>609</v>
      </c>
      <c r="Y2188" s="3" t="s">
        <v>584</v>
      </c>
      <c r="Z2188" s="3" t="s">
        <v>817</v>
      </c>
      <c r="AA2188" s="3" t="s">
        <v>585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2</v>
      </c>
      <c r="AT2188">
        <v>0</v>
      </c>
      <c r="AU2188">
        <v>0</v>
      </c>
      <c r="AV2188">
        <v>0</v>
      </c>
      <c r="AW2188">
        <v>2</v>
      </c>
      <c r="AX2188">
        <v>0</v>
      </c>
      <c r="AY2188">
        <v>0</v>
      </c>
      <c r="AZ2188">
        <v>0</v>
      </c>
      <c r="BA2188">
        <v>1</v>
      </c>
      <c r="BB2188">
        <v>0</v>
      </c>
      <c r="BC2188">
        <v>0</v>
      </c>
      <c r="BD2188">
        <v>0</v>
      </c>
      <c r="BE2188">
        <v>1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1</v>
      </c>
      <c r="BR2188">
        <v>0</v>
      </c>
      <c r="BS2188">
        <v>0</v>
      </c>
      <c r="BT2188">
        <v>0</v>
      </c>
      <c r="BU2188">
        <v>1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1</v>
      </c>
      <c r="CH2188">
        <v>0</v>
      </c>
      <c r="CI2188">
        <v>0</v>
      </c>
      <c r="CJ2188">
        <v>0</v>
      </c>
      <c r="CK2188">
        <v>1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1</v>
      </c>
      <c r="CX2188">
        <v>0</v>
      </c>
      <c r="CY2188">
        <v>0</v>
      </c>
      <c r="CZ2188">
        <v>0</v>
      </c>
      <c r="DA2188">
        <v>1</v>
      </c>
      <c r="DB2188">
        <v>0</v>
      </c>
      <c r="DC2188">
        <v>0</v>
      </c>
      <c r="DD2188">
        <v>0</v>
      </c>
      <c r="DE2188">
        <v>2</v>
      </c>
      <c r="DF2188">
        <v>0</v>
      </c>
      <c r="DG2188">
        <v>0</v>
      </c>
      <c r="DH2188">
        <v>0</v>
      </c>
      <c r="DI2188">
        <v>2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15.625</v>
      </c>
      <c r="DV2188">
        <v>0</v>
      </c>
      <c r="DW2188">
        <v>0</v>
      </c>
      <c r="DX2188">
        <v>0</v>
      </c>
      <c r="DY2188" s="4"/>
      <c r="DZ2188" s="3" t="s">
        <v>5098</v>
      </c>
      <c r="EA2188">
        <v>0</v>
      </c>
      <c r="EB2188">
        <v>0</v>
      </c>
      <c r="EC2188">
        <v>8</v>
      </c>
      <c r="ED2188">
        <v>0</v>
      </c>
      <c r="EE2188">
        <v>0</v>
      </c>
      <c r="EF2188">
        <v>8</v>
      </c>
      <c r="EG2188">
        <v>1.333333000000000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576</v>
      </c>
      <c r="B2189" s="3" t="s">
        <v>577</v>
      </c>
      <c r="C2189" s="3" t="s">
        <v>13</v>
      </c>
      <c r="D2189" s="3" t="s">
        <v>14</v>
      </c>
      <c r="E2189" s="3" t="s">
        <v>1834</v>
      </c>
      <c r="F2189" s="3" t="s">
        <v>1835</v>
      </c>
      <c r="G2189" s="3" t="s">
        <v>1836</v>
      </c>
      <c r="H2189" s="3" t="s">
        <v>1837</v>
      </c>
      <c r="I2189" s="3" t="s">
        <v>308</v>
      </c>
      <c r="J2189" s="3" t="s">
        <v>309</v>
      </c>
      <c r="K2189" s="3" t="s">
        <v>1783</v>
      </c>
      <c r="L2189" s="3" t="s">
        <v>1792</v>
      </c>
      <c r="M2189" s="3" t="s">
        <v>579</v>
      </c>
      <c r="N2189" s="3" t="s">
        <v>1539</v>
      </c>
      <c r="O2189">
        <v>2</v>
      </c>
      <c r="P2189" s="3" t="s">
        <v>3728</v>
      </c>
      <c r="Q2189" s="3" t="s">
        <v>3728</v>
      </c>
      <c r="R2189" s="3" t="s">
        <v>3728</v>
      </c>
      <c r="S2189" s="3" t="s">
        <v>4938</v>
      </c>
      <c r="T2189" s="3" t="s">
        <v>4939</v>
      </c>
      <c r="U2189" s="3" t="s">
        <v>647</v>
      </c>
      <c r="V2189" s="3" t="s">
        <v>597</v>
      </c>
      <c r="W2189" s="3" t="s">
        <v>4355</v>
      </c>
      <c r="X2189" s="3" t="s">
        <v>4355</v>
      </c>
      <c r="Y2189" s="3" t="s">
        <v>584</v>
      </c>
      <c r="Z2189" s="3" t="s">
        <v>3812</v>
      </c>
      <c r="AA2189" s="3" t="s">
        <v>58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1</v>
      </c>
      <c r="CQ2189">
        <v>0</v>
      </c>
      <c r="CR2189">
        <v>0</v>
      </c>
      <c r="CS2189">
        <v>1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390.62535000000003</v>
      </c>
      <c r="DV2189">
        <v>0</v>
      </c>
      <c r="DW2189">
        <v>0</v>
      </c>
      <c r="DX2189">
        <v>0</v>
      </c>
      <c r="DY2189" s="4"/>
      <c r="DZ2189" s="3" t="s">
        <v>5098</v>
      </c>
      <c r="EA2189">
        <v>0</v>
      </c>
      <c r="EB2189">
        <v>0</v>
      </c>
      <c r="EC2189">
        <v>1</v>
      </c>
      <c r="ED2189">
        <v>0</v>
      </c>
      <c r="EE2189">
        <v>0</v>
      </c>
      <c r="EF2189">
        <v>1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576</v>
      </c>
      <c r="B2190" s="3" t="s">
        <v>577</v>
      </c>
      <c r="C2190" s="3" t="s">
        <v>13</v>
      </c>
      <c r="D2190" s="3" t="s">
        <v>14</v>
      </c>
      <c r="E2190" s="3" t="s">
        <v>1740</v>
      </c>
      <c r="F2190" s="3" t="s">
        <v>1741</v>
      </c>
      <c r="G2190" s="3" t="s">
        <v>1742</v>
      </c>
      <c r="H2190" s="3" t="s">
        <v>1743</v>
      </c>
      <c r="I2190" s="3" t="s">
        <v>511</v>
      </c>
      <c r="J2190" s="3" t="s">
        <v>512</v>
      </c>
      <c r="K2190" s="3" t="s">
        <v>1783</v>
      </c>
      <c r="L2190" s="3" t="s">
        <v>1792</v>
      </c>
      <c r="M2190" s="3" t="s">
        <v>579</v>
      </c>
      <c r="N2190" s="3" t="s">
        <v>1539</v>
      </c>
      <c r="O2190">
        <v>1</v>
      </c>
      <c r="P2190" s="3" t="s">
        <v>3728</v>
      </c>
      <c r="Q2190" s="3" t="s">
        <v>3728</v>
      </c>
      <c r="R2190" s="3" t="s">
        <v>3728</v>
      </c>
      <c r="S2190" s="3" t="s">
        <v>3830</v>
      </c>
      <c r="T2190" s="3" t="s">
        <v>3831</v>
      </c>
      <c r="U2190" s="3" t="s">
        <v>710</v>
      </c>
      <c r="V2190" s="3" t="s">
        <v>582</v>
      </c>
      <c r="W2190" s="3" t="s">
        <v>588</v>
      </c>
      <c r="X2190" s="3" t="s">
        <v>589</v>
      </c>
      <c r="Y2190" s="3" t="s">
        <v>584</v>
      </c>
      <c r="Z2190" s="3" t="s">
        <v>817</v>
      </c>
      <c r="AA2190" s="3" t="s">
        <v>58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7</v>
      </c>
      <c r="DF2190">
        <v>0</v>
      </c>
      <c r="DG2190">
        <v>0</v>
      </c>
      <c r="DH2190">
        <v>0</v>
      </c>
      <c r="DI2190">
        <v>7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3.4453119999999999</v>
      </c>
      <c r="DV2190">
        <v>0</v>
      </c>
      <c r="DW2190">
        <v>0</v>
      </c>
      <c r="DX2190">
        <v>0</v>
      </c>
      <c r="DY2190" s="4"/>
      <c r="DZ2190" s="3" t="s">
        <v>5098</v>
      </c>
      <c r="EA2190">
        <v>0</v>
      </c>
      <c r="EB2190">
        <v>0</v>
      </c>
      <c r="EC2190">
        <v>7</v>
      </c>
      <c r="ED2190">
        <v>0</v>
      </c>
      <c r="EE2190">
        <v>0</v>
      </c>
      <c r="EF2190">
        <v>7</v>
      </c>
      <c r="EG2190">
        <v>7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576</v>
      </c>
      <c r="B2191" s="3" t="s">
        <v>577</v>
      </c>
      <c r="C2191" s="3" t="s">
        <v>13</v>
      </c>
      <c r="D2191" s="3" t="s">
        <v>14</v>
      </c>
      <c r="E2191" s="3" t="s">
        <v>1740</v>
      </c>
      <c r="F2191" s="3" t="s">
        <v>1741</v>
      </c>
      <c r="G2191" s="3" t="s">
        <v>1742</v>
      </c>
      <c r="H2191" s="3" t="s">
        <v>1743</v>
      </c>
      <c r="I2191" s="3" t="s">
        <v>69</v>
      </c>
      <c r="J2191" s="3" t="s">
        <v>70</v>
      </c>
      <c r="K2191" s="3" t="s">
        <v>1744</v>
      </c>
      <c r="L2191" s="3" t="s">
        <v>1844</v>
      </c>
      <c r="M2191" s="3" t="s">
        <v>579</v>
      </c>
      <c r="N2191" s="3" t="s">
        <v>1539</v>
      </c>
      <c r="O2191">
        <v>1</v>
      </c>
      <c r="P2191" s="3" t="s">
        <v>3728</v>
      </c>
      <c r="Q2191" s="3" t="s">
        <v>3728</v>
      </c>
      <c r="R2191" s="3" t="s">
        <v>3728</v>
      </c>
      <c r="S2191" s="3" t="s">
        <v>4609</v>
      </c>
      <c r="T2191" s="3" t="s">
        <v>4610</v>
      </c>
      <c r="U2191" s="3" t="s">
        <v>581</v>
      </c>
      <c r="V2191" s="3" t="s">
        <v>582</v>
      </c>
      <c r="W2191" s="3" t="s">
        <v>583</v>
      </c>
      <c r="X2191" s="3" t="s">
        <v>583</v>
      </c>
      <c r="Y2191" s="3" t="s">
        <v>584</v>
      </c>
      <c r="Z2191" s="3" t="s">
        <v>817</v>
      </c>
      <c r="AA2191" s="3" t="s">
        <v>585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2</v>
      </c>
      <c r="CX2191">
        <v>0</v>
      </c>
      <c r="CY2191">
        <v>0</v>
      </c>
      <c r="CZ2191">
        <v>0</v>
      </c>
      <c r="DA2191">
        <v>2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60</v>
      </c>
      <c r="DV2191">
        <v>0</v>
      </c>
      <c r="DW2191">
        <v>0</v>
      </c>
      <c r="DX2191">
        <v>0</v>
      </c>
      <c r="DY2191" s="4"/>
      <c r="DZ2191" s="3" t="s">
        <v>5098</v>
      </c>
      <c r="EA2191">
        <v>0</v>
      </c>
      <c r="EB2191">
        <v>0</v>
      </c>
      <c r="EC2191">
        <v>2</v>
      </c>
      <c r="ED2191">
        <v>0</v>
      </c>
      <c r="EE2191">
        <v>0</v>
      </c>
      <c r="EF2191">
        <v>2</v>
      </c>
      <c r="EG2191">
        <v>2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576</v>
      </c>
      <c r="B2192" s="3" t="s">
        <v>577</v>
      </c>
      <c r="C2192" s="3" t="s">
        <v>13</v>
      </c>
      <c r="D2192" s="3" t="s">
        <v>14</v>
      </c>
      <c r="E2192" s="3" t="s">
        <v>1740</v>
      </c>
      <c r="F2192" s="3" t="s">
        <v>1741</v>
      </c>
      <c r="G2192" s="3" t="s">
        <v>1742</v>
      </c>
      <c r="H2192" s="3" t="s">
        <v>1743</v>
      </c>
      <c r="I2192" s="3" t="s">
        <v>392</v>
      </c>
      <c r="J2192" s="3" t="s">
        <v>393</v>
      </c>
      <c r="K2192" s="3" t="s">
        <v>1783</v>
      </c>
      <c r="L2192" s="3" t="s">
        <v>1792</v>
      </c>
      <c r="M2192" s="3" t="s">
        <v>579</v>
      </c>
      <c r="N2192" s="3" t="s">
        <v>1539</v>
      </c>
      <c r="O2192">
        <v>1</v>
      </c>
      <c r="P2192" s="3" t="s">
        <v>3728</v>
      </c>
      <c r="Q2192" s="3" t="s">
        <v>3728</v>
      </c>
      <c r="R2192" s="3" t="s">
        <v>3728</v>
      </c>
      <c r="S2192" s="3" t="s">
        <v>1803</v>
      </c>
      <c r="T2192" s="3" t="s">
        <v>2227</v>
      </c>
      <c r="U2192" s="3" t="s">
        <v>587</v>
      </c>
      <c r="V2192" s="3" t="s">
        <v>582</v>
      </c>
      <c r="W2192" s="3" t="s">
        <v>4360</v>
      </c>
      <c r="X2192" s="3" t="s">
        <v>599</v>
      </c>
      <c r="Y2192" s="3" t="s">
        <v>584</v>
      </c>
      <c r="Z2192" s="3" t="s">
        <v>3811</v>
      </c>
      <c r="AA2192" s="3" t="s">
        <v>58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1</v>
      </c>
      <c r="BB2192">
        <v>0</v>
      </c>
      <c r="BC2192">
        <v>0</v>
      </c>
      <c r="BD2192">
        <v>0</v>
      </c>
      <c r="BE2192">
        <v>1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1</v>
      </c>
      <c r="BZ2192">
        <v>0</v>
      </c>
      <c r="CA2192">
        <v>0</v>
      </c>
      <c r="CB2192">
        <v>0</v>
      </c>
      <c r="CC2192">
        <v>1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2</v>
      </c>
      <c r="CX2192">
        <v>0</v>
      </c>
      <c r="CY2192">
        <v>0</v>
      </c>
      <c r="CZ2192">
        <v>0</v>
      </c>
      <c r="DA2192">
        <v>2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.5874999999999999</v>
      </c>
      <c r="DV2192">
        <v>0</v>
      </c>
      <c r="DW2192">
        <v>0</v>
      </c>
      <c r="DX2192">
        <v>0</v>
      </c>
      <c r="DY2192" s="4"/>
      <c r="DZ2192" s="3" t="s">
        <v>5098</v>
      </c>
      <c r="EA2192">
        <v>0</v>
      </c>
      <c r="EB2192">
        <v>0</v>
      </c>
      <c r="EC2192">
        <v>4</v>
      </c>
      <c r="ED2192">
        <v>0</v>
      </c>
      <c r="EE2192">
        <v>0</v>
      </c>
      <c r="EF2192">
        <v>4</v>
      </c>
      <c r="EG2192">
        <v>1.333333000000000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576</v>
      </c>
      <c r="B2193" s="3" t="s">
        <v>577</v>
      </c>
      <c r="C2193" s="3" t="s">
        <v>13</v>
      </c>
      <c r="D2193" s="3" t="s">
        <v>14</v>
      </c>
      <c r="E2193" s="3" t="s">
        <v>1834</v>
      </c>
      <c r="F2193" s="3" t="s">
        <v>1835</v>
      </c>
      <c r="G2193" s="3" t="s">
        <v>1836</v>
      </c>
      <c r="H2193" s="3" t="s">
        <v>1837</v>
      </c>
      <c r="I2193" s="3" t="s">
        <v>406</v>
      </c>
      <c r="J2193" s="3" t="s">
        <v>407</v>
      </c>
      <c r="K2193" s="3" t="s">
        <v>1783</v>
      </c>
      <c r="L2193" s="3" t="s">
        <v>1792</v>
      </c>
      <c r="M2193" s="3" t="s">
        <v>579</v>
      </c>
      <c r="N2193" s="3" t="s">
        <v>1539</v>
      </c>
      <c r="O2193">
        <v>2</v>
      </c>
      <c r="P2193" s="3" t="s">
        <v>3728</v>
      </c>
      <c r="Q2193" s="3" t="s">
        <v>3728</v>
      </c>
      <c r="R2193" s="3" t="s">
        <v>3728</v>
      </c>
      <c r="S2193" s="3" t="s">
        <v>715</v>
      </c>
      <c r="T2193" s="3" t="s">
        <v>4213</v>
      </c>
      <c r="U2193" s="3" t="s">
        <v>581</v>
      </c>
      <c r="V2193" s="3" t="s">
        <v>582</v>
      </c>
      <c r="W2193" s="3" t="s">
        <v>583</v>
      </c>
      <c r="X2193" s="3" t="s">
        <v>583</v>
      </c>
      <c r="Y2193" s="3" t="s">
        <v>644</v>
      </c>
      <c r="Z2193" s="3" t="s">
        <v>3811</v>
      </c>
      <c r="AA2193" s="3" t="s">
        <v>585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10</v>
      </c>
      <c r="BJ2193">
        <v>0</v>
      </c>
      <c r="BK2193">
        <v>0</v>
      </c>
      <c r="BL2193">
        <v>0</v>
      </c>
      <c r="BM2193">
        <v>1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20</v>
      </c>
      <c r="CP2193">
        <v>0</v>
      </c>
      <c r="CQ2193">
        <v>0</v>
      </c>
      <c r="CR2193">
        <v>0</v>
      </c>
      <c r="CS2193">
        <v>2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.46250000000000002</v>
      </c>
      <c r="DV2193">
        <v>0</v>
      </c>
      <c r="DW2193">
        <v>0</v>
      </c>
      <c r="DX2193">
        <v>0</v>
      </c>
      <c r="DY2193" s="4"/>
      <c r="DZ2193" s="3" t="s">
        <v>5098</v>
      </c>
      <c r="EA2193">
        <v>0</v>
      </c>
      <c r="EB2193">
        <v>0</v>
      </c>
      <c r="EC2193">
        <v>30</v>
      </c>
      <c r="ED2193">
        <v>0</v>
      </c>
      <c r="EE2193">
        <v>0</v>
      </c>
      <c r="EF2193">
        <v>30</v>
      </c>
      <c r="EG2193">
        <v>15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576</v>
      </c>
      <c r="B2194" s="3" t="s">
        <v>577</v>
      </c>
      <c r="C2194" s="3" t="s">
        <v>13</v>
      </c>
      <c r="D2194" s="3" t="s">
        <v>14</v>
      </c>
      <c r="E2194" s="3" t="s">
        <v>1740</v>
      </c>
      <c r="F2194" s="3" t="s">
        <v>1741</v>
      </c>
      <c r="G2194" s="3" t="s">
        <v>1742</v>
      </c>
      <c r="H2194" s="3" t="s">
        <v>1743</v>
      </c>
      <c r="I2194" s="3" t="s">
        <v>262</v>
      </c>
      <c r="J2194" s="3" t="s">
        <v>263</v>
      </c>
      <c r="K2194" s="3" t="s">
        <v>1783</v>
      </c>
      <c r="L2194" s="3" t="s">
        <v>1792</v>
      </c>
      <c r="M2194" s="3" t="s">
        <v>579</v>
      </c>
      <c r="N2194" s="3" t="s">
        <v>1539</v>
      </c>
      <c r="O2194">
        <v>2</v>
      </c>
      <c r="P2194" s="3" t="s">
        <v>3728</v>
      </c>
      <c r="Q2194" s="3" t="s">
        <v>3728</v>
      </c>
      <c r="R2194" s="3" t="s">
        <v>3728</v>
      </c>
      <c r="S2194" s="3" t="s">
        <v>1312</v>
      </c>
      <c r="T2194" s="3" t="s">
        <v>2213</v>
      </c>
      <c r="U2194" s="3" t="s">
        <v>581</v>
      </c>
      <c r="V2194" s="3" t="s">
        <v>582</v>
      </c>
      <c r="W2194" s="3" t="s">
        <v>628</v>
      </c>
      <c r="X2194" s="3" t="s">
        <v>629</v>
      </c>
      <c r="Y2194" s="3" t="s">
        <v>644</v>
      </c>
      <c r="Z2194" s="3" t="s">
        <v>817</v>
      </c>
      <c r="AA2194" s="3" t="s">
        <v>58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6</v>
      </c>
      <c r="DN2194">
        <v>0</v>
      </c>
      <c r="DO2194">
        <v>0</v>
      </c>
      <c r="DP2194">
        <v>0</v>
      </c>
      <c r="DQ2194">
        <v>6</v>
      </c>
      <c r="DR2194">
        <v>0</v>
      </c>
      <c r="DS2194">
        <v>0</v>
      </c>
      <c r="DT2194">
        <v>6</v>
      </c>
      <c r="DU2194">
        <v>5.55</v>
      </c>
      <c r="DV2194">
        <v>0</v>
      </c>
      <c r="DW2194">
        <v>0</v>
      </c>
      <c r="DX2194">
        <v>0</v>
      </c>
      <c r="DY2194" s="4">
        <v>45961</v>
      </c>
      <c r="DZ2194" s="3" t="s">
        <v>5098</v>
      </c>
      <c r="EA2194">
        <v>0</v>
      </c>
      <c r="EB2194">
        <v>0</v>
      </c>
      <c r="EC2194">
        <v>6</v>
      </c>
      <c r="ED2194">
        <v>0</v>
      </c>
      <c r="EE2194">
        <v>0</v>
      </c>
      <c r="EF2194">
        <v>6</v>
      </c>
      <c r="EG2194">
        <v>6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576</v>
      </c>
      <c r="B2195" s="3" t="s">
        <v>577</v>
      </c>
      <c r="C2195" s="3" t="s">
        <v>13</v>
      </c>
      <c r="D2195" s="3" t="s">
        <v>14</v>
      </c>
      <c r="E2195" s="3" t="s">
        <v>1894</v>
      </c>
      <c r="F2195" s="3" t="s">
        <v>1895</v>
      </c>
      <c r="G2195" s="3" t="s">
        <v>1861</v>
      </c>
      <c r="H2195" s="3" t="s">
        <v>1862</v>
      </c>
      <c r="I2195" s="3" t="s">
        <v>215</v>
      </c>
      <c r="J2195" s="3" t="s">
        <v>216</v>
      </c>
      <c r="K2195" s="3" t="s">
        <v>1783</v>
      </c>
      <c r="L2195" s="3" t="s">
        <v>1792</v>
      </c>
      <c r="M2195" s="3" t="s">
        <v>579</v>
      </c>
      <c r="N2195" s="3" t="s">
        <v>1539</v>
      </c>
      <c r="O2195">
        <v>2</v>
      </c>
      <c r="P2195" s="3" t="s">
        <v>3728</v>
      </c>
      <c r="Q2195" s="3" t="s">
        <v>3728</v>
      </c>
      <c r="R2195" s="3" t="s">
        <v>3728</v>
      </c>
      <c r="S2195" s="3" t="s">
        <v>842</v>
      </c>
      <c r="T2195" s="3" t="s">
        <v>2574</v>
      </c>
      <c r="U2195" s="3" t="s">
        <v>581</v>
      </c>
      <c r="V2195" s="3" t="s">
        <v>582</v>
      </c>
      <c r="W2195" s="3" t="s">
        <v>583</v>
      </c>
      <c r="X2195" s="3" t="s">
        <v>583</v>
      </c>
      <c r="Y2195" s="3" t="s">
        <v>584</v>
      </c>
      <c r="Z2195" s="3" t="s">
        <v>3811</v>
      </c>
      <c r="AA2195" s="3" t="s">
        <v>58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2</v>
      </c>
      <c r="BM2195">
        <v>2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1</v>
      </c>
      <c r="BU2195">
        <v>1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1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36.25</v>
      </c>
      <c r="DV2195">
        <v>0</v>
      </c>
      <c r="DW2195">
        <v>0</v>
      </c>
      <c r="DX2195">
        <v>0</v>
      </c>
      <c r="DY2195" s="4"/>
      <c r="DZ2195" s="3" t="s">
        <v>5098</v>
      </c>
      <c r="EA2195">
        <v>0</v>
      </c>
      <c r="EB2195">
        <v>0</v>
      </c>
      <c r="EC2195">
        <v>4</v>
      </c>
      <c r="ED2195">
        <v>0</v>
      </c>
      <c r="EE2195">
        <v>0</v>
      </c>
      <c r="EF2195">
        <v>4</v>
      </c>
      <c r="EG2195">
        <v>1.3333330000000001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576</v>
      </c>
      <c r="B2196" s="3" t="s">
        <v>577</v>
      </c>
      <c r="C2196" s="3" t="s">
        <v>13</v>
      </c>
      <c r="D2196" s="3" t="s">
        <v>14</v>
      </c>
      <c r="E2196" s="3" t="s">
        <v>1740</v>
      </c>
      <c r="F2196" s="3" t="s">
        <v>1741</v>
      </c>
      <c r="G2196" s="3" t="s">
        <v>1742</v>
      </c>
      <c r="H2196" s="3" t="s">
        <v>1743</v>
      </c>
      <c r="I2196" s="3" t="s">
        <v>256</v>
      </c>
      <c r="J2196" s="3" t="s">
        <v>257</v>
      </c>
      <c r="K2196" s="3" t="s">
        <v>1783</v>
      </c>
      <c r="L2196" s="3" t="s">
        <v>1792</v>
      </c>
      <c r="M2196" s="3" t="s">
        <v>579</v>
      </c>
      <c r="N2196" s="3" t="s">
        <v>1539</v>
      </c>
      <c r="O2196">
        <v>1</v>
      </c>
      <c r="P2196" s="3" t="s">
        <v>3728</v>
      </c>
      <c r="Q2196" s="3" t="s">
        <v>3728</v>
      </c>
      <c r="R2196" s="3" t="s">
        <v>3728</v>
      </c>
      <c r="S2196" s="3" t="s">
        <v>666</v>
      </c>
      <c r="T2196" s="3" t="s">
        <v>2296</v>
      </c>
      <c r="U2196" s="3" t="s">
        <v>647</v>
      </c>
      <c r="V2196" s="3" t="s">
        <v>597</v>
      </c>
      <c r="W2196" s="3" t="s">
        <v>4356</v>
      </c>
      <c r="X2196" s="3" t="s">
        <v>4357</v>
      </c>
      <c r="Y2196" s="3" t="s">
        <v>644</v>
      </c>
      <c r="Z2196" s="3" t="s">
        <v>3812</v>
      </c>
      <c r="AA2196" s="3" t="s">
        <v>585</v>
      </c>
      <c r="AB2196">
        <v>0</v>
      </c>
      <c r="AC2196">
        <v>0</v>
      </c>
      <c r="AD2196">
        <v>2</v>
      </c>
      <c r="AE2196">
        <v>0</v>
      </c>
      <c r="AF2196">
        <v>0</v>
      </c>
      <c r="AG2196">
        <v>2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7</v>
      </c>
      <c r="BC2196">
        <v>0</v>
      </c>
      <c r="BD2196">
        <v>0</v>
      </c>
      <c r="BE2196">
        <v>7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6</v>
      </c>
      <c r="CQ2196">
        <v>0</v>
      </c>
      <c r="CR2196">
        <v>0</v>
      </c>
      <c r="CS2196">
        <v>6</v>
      </c>
      <c r="CT2196">
        <v>0</v>
      </c>
      <c r="CU2196">
        <v>0</v>
      </c>
      <c r="CV2196">
        <v>0</v>
      </c>
      <c r="CW2196">
        <v>0</v>
      </c>
      <c r="CX2196">
        <v>2</v>
      </c>
      <c r="CY2196">
        <v>0</v>
      </c>
      <c r="CZ2196">
        <v>0</v>
      </c>
      <c r="DA2196">
        <v>2</v>
      </c>
      <c r="DB2196">
        <v>0</v>
      </c>
      <c r="DC2196">
        <v>0</v>
      </c>
      <c r="DD2196">
        <v>0</v>
      </c>
      <c r="DE2196">
        <v>0</v>
      </c>
      <c r="DF2196">
        <v>1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10</v>
      </c>
      <c r="DO2196">
        <v>0</v>
      </c>
      <c r="DP2196">
        <v>0</v>
      </c>
      <c r="DQ2196">
        <v>10</v>
      </c>
      <c r="DR2196">
        <v>0</v>
      </c>
      <c r="DS2196">
        <v>0</v>
      </c>
      <c r="DT2196">
        <v>10</v>
      </c>
      <c r="DU2196">
        <v>56.596997000000002</v>
      </c>
      <c r="DV2196">
        <v>0</v>
      </c>
      <c r="DW2196">
        <v>0</v>
      </c>
      <c r="DX2196">
        <v>0</v>
      </c>
      <c r="DY2196" s="4">
        <v>46543</v>
      </c>
      <c r="DZ2196" s="3" t="s">
        <v>5098</v>
      </c>
      <c r="EA2196">
        <v>0</v>
      </c>
      <c r="EB2196">
        <v>0</v>
      </c>
      <c r="EC2196">
        <v>28</v>
      </c>
      <c r="ED2196">
        <v>0</v>
      </c>
      <c r="EE2196">
        <v>0</v>
      </c>
      <c r="EF2196">
        <v>28</v>
      </c>
      <c r="EG2196">
        <v>4.6666670000000003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576</v>
      </c>
      <c r="B2197" s="3" t="s">
        <v>577</v>
      </c>
      <c r="C2197" s="3" t="s">
        <v>13</v>
      </c>
      <c r="D2197" s="3" t="s">
        <v>14</v>
      </c>
      <c r="E2197" s="3" t="s">
        <v>1740</v>
      </c>
      <c r="F2197" s="3" t="s">
        <v>1741</v>
      </c>
      <c r="G2197" s="3" t="s">
        <v>1742</v>
      </c>
      <c r="H2197" s="3" t="s">
        <v>1743</v>
      </c>
      <c r="I2197" s="3" t="s">
        <v>205</v>
      </c>
      <c r="J2197" s="3" t="s">
        <v>206</v>
      </c>
      <c r="K2197" s="3" t="s">
        <v>1783</v>
      </c>
      <c r="L2197" s="3" t="s">
        <v>1792</v>
      </c>
      <c r="M2197" s="3" t="s">
        <v>579</v>
      </c>
      <c r="N2197" s="3" t="s">
        <v>1539</v>
      </c>
      <c r="O2197">
        <v>1</v>
      </c>
      <c r="P2197" s="3" t="s">
        <v>3728</v>
      </c>
      <c r="Q2197" s="3" t="s">
        <v>3728</v>
      </c>
      <c r="R2197" s="3" t="s">
        <v>3728</v>
      </c>
      <c r="S2197" s="3" t="s">
        <v>813</v>
      </c>
      <c r="T2197" s="3" t="s">
        <v>2541</v>
      </c>
      <c r="U2197" s="3" t="s">
        <v>647</v>
      </c>
      <c r="V2197" s="3" t="s">
        <v>597</v>
      </c>
      <c r="W2197" s="3" t="s">
        <v>597</v>
      </c>
      <c r="X2197" s="3" t="s">
        <v>4355</v>
      </c>
      <c r="Y2197" s="3" t="s">
        <v>644</v>
      </c>
      <c r="Z2197" s="3" t="s">
        <v>3811</v>
      </c>
      <c r="AA2197" s="3" t="s">
        <v>58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4</v>
      </c>
      <c r="DN2197">
        <v>0</v>
      </c>
      <c r="DO2197">
        <v>0</v>
      </c>
      <c r="DP2197">
        <v>0</v>
      </c>
      <c r="DQ2197">
        <v>4</v>
      </c>
      <c r="DR2197">
        <v>0</v>
      </c>
      <c r="DS2197">
        <v>0</v>
      </c>
      <c r="DT2197">
        <v>4</v>
      </c>
      <c r="DU2197">
        <v>1.89</v>
      </c>
      <c r="DV2197">
        <v>0</v>
      </c>
      <c r="DW2197">
        <v>0</v>
      </c>
      <c r="DX2197">
        <v>0</v>
      </c>
      <c r="DY2197" s="4">
        <v>45961</v>
      </c>
      <c r="DZ2197" s="3" t="s">
        <v>5098</v>
      </c>
      <c r="EA2197">
        <v>0</v>
      </c>
      <c r="EB2197">
        <v>0</v>
      </c>
      <c r="EC2197">
        <v>4</v>
      </c>
      <c r="ED2197">
        <v>0</v>
      </c>
      <c r="EE2197">
        <v>0</v>
      </c>
      <c r="EF2197">
        <v>4</v>
      </c>
      <c r="EG2197">
        <v>4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576</v>
      </c>
      <c r="B2198" s="3" t="s">
        <v>577</v>
      </c>
      <c r="C2198" s="3" t="s">
        <v>13</v>
      </c>
      <c r="D2198" s="3" t="s">
        <v>14</v>
      </c>
      <c r="E2198" s="3" t="s">
        <v>1740</v>
      </c>
      <c r="F2198" s="3" t="s">
        <v>1741</v>
      </c>
      <c r="G2198" s="3" t="s">
        <v>1742</v>
      </c>
      <c r="H2198" s="3" t="s">
        <v>1743</v>
      </c>
      <c r="I2198" s="3" t="s">
        <v>412</v>
      </c>
      <c r="J2198" s="3" t="s">
        <v>413</v>
      </c>
      <c r="K2198" s="3" t="s">
        <v>1783</v>
      </c>
      <c r="L2198" s="3" t="s">
        <v>1792</v>
      </c>
      <c r="M2198" s="3" t="s">
        <v>579</v>
      </c>
      <c r="N2198" s="3" t="s">
        <v>1539</v>
      </c>
      <c r="O2198">
        <v>3</v>
      </c>
      <c r="P2198" s="3" t="s">
        <v>3728</v>
      </c>
      <c r="Q2198" s="3" t="s">
        <v>3728</v>
      </c>
      <c r="R2198" s="3" t="s">
        <v>3728</v>
      </c>
      <c r="S2198" s="3" t="s">
        <v>1235</v>
      </c>
      <c r="T2198" s="3" t="s">
        <v>2936</v>
      </c>
      <c r="U2198" s="3" t="s">
        <v>647</v>
      </c>
      <c r="V2198" s="3" t="s">
        <v>597</v>
      </c>
      <c r="W2198" s="3" t="s">
        <v>4356</v>
      </c>
      <c r="X2198" s="3" t="s">
        <v>4357</v>
      </c>
      <c r="Y2198" s="3" t="s">
        <v>644</v>
      </c>
      <c r="Z2198" s="3" t="s">
        <v>3812</v>
      </c>
      <c r="AA2198" s="3" t="s">
        <v>585</v>
      </c>
      <c r="AB2198">
        <v>0</v>
      </c>
      <c r="AC2198">
        <v>0</v>
      </c>
      <c r="AD2198">
        <v>3</v>
      </c>
      <c r="AE2198">
        <v>0</v>
      </c>
      <c r="AF2198">
        <v>0</v>
      </c>
      <c r="AG2198">
        <v>3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2</v>
      </c>
      <c r="BC2198">
        <v>0</v>
      </c>
      <c r="BD2198">
        <v>0</v>
      </c>
      <c r="BE2198">
        <v>2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1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0</v>
      </c>
      <c r="BZ2198">
        <v>1</v>
      </c>
      <c r="CA2198">
        <v>0</v>
      </c>
      <c r="CB2198">
        <v>0</v>
      </c>
      <c r="CC2198">
        <v>1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1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0</v>
      </c>
      <c r="CX2198">
        <v>2</v>
      </c>
      <c r="CY2198">
        <v>0</v>
      </c>
      <c r="CZ2198">
        <v>0</v>
      </c>
      <c r="DA2198">
        <v>2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20.863347000000001</v>
      </c>
      <c r="DV2198">
        <v>0</v>
      </c>
      <c r="DW2198">
        <v>0</v>
      </c>
      <c r="DX2198">
        <v>0</v>
      </c>
      <c r="DY2198" s="4"/>
      <c r="DZ2198" s="3" t="s">
        <v>5098</v>
      </c>
      <c r="EA2198">
        <v>0</v>
      </c>
      <c r="EB2198">
        <v>0</v>
      </c>
      <c r="EC2198">
        <v>10</v>
      </c>
      <c r="ED2198">
        <v>0</v>
      </c>
      <c r="EE2198">
        <v>0</v>
      </c>
      <c r="EF2198">
        <v>10</v>
      </c>
      <c r="EG2198">
        <v>1.6666669999999999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576</v>
      </c>
      <c r="B2199" s="3" t="s">
        <v>577</v>
      </c>
      <c r="C2199" s="3" t="s">
        <v>13</v>
      </c>
      <c r="D2199" s="3" t="s">
        <v>14</v>
      </c>
      <c r="E2199" s="3" t="s">
        <v>1740</v>
      </c>
      <c r="F2199" s="3" t="s">
        <v>1741</v>
      </c>
      <c r="G2199" s="3" t="s">
        <v>1742</v>
      </c>
      <c r="H2199" s="3" t="s">
        <v>1743</v>
      </c>
      <c r="I2199" s="3" t="s">
        <v>32</v>
      </c>
      <c r="J2199" s="3" t="s">
        <v>33</v>
      </c>
      <c r="K2199" s="3" t="s">
        <v>1744</v>
      </c>
      <c r="L2199" s="3" t="s">
        <v>1745</v>
      </c>
      <c r="M2199" s="3" t="s">
        <v>579</v>
      </c>
      <c r="N2199" s="3" t="s">
        <v>1539</v>
      </c>
      <c r="O2199">
        <v>1</v>
      </c>
      <c r="P2199" s="3" t="s">
        <v>3728</v>
      </c>
      <c r="Q2199" s="3" t="s">
        <v>3728</v>
      </c>
      <c r="R2199" s="3" t="s">
        <v>3728</v>
      </c>
      <c r="S2199" s="3" t="s">
        <v>943</v>
      </c>
      <c r="T2199" s="3" t="s">
        <v>2674</v>
      </c>
      <c r="U2199" s="3" t="s">
        <v>581</v>
      </c>
      <c r="V2199" s="3" t="s">
        <v>582</v>
      </c>
      <c r="W2199" s="3" t="s">
        <v>933</v>
      </c>
      <c r="X2199" s="3" t="s">
        <v>933</v>
      </c>
      <c r="Y2199" s="3" t="s">
        <v>644</v>
      </c>
      <c r="Z2199" s="3" t="s">
        <v>3812</v>
      </c>
      <c r="AA2199" s="3" t="s">
        <v>58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4</v>
      </c>
      <c r="CA2199">
        <v>0</v>
      </c>
      <c r="CB2199">
        <v>0</v>
      </c>
      <c r="CC2199">
        <v>4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3</v>
      </c>
      <c r="CQ2199">
        <v>0</v>
      </c>
      <c r="CR2199">
        <v>0</v>
      </c>
      <c r="CS2199">
        <v>3</v>
      </c>
      <c r="CT2199">
        <v>0</v>
      </c>
      <c r="CU2199">
        <v>0</v>
      </c>
      <c r="CV2199">
        <v>0</v>
      </c>
      <c r="CW2199">
        <v>0</v>
      </c>
      <c r="CX2199">
        <v>3</v>
      </c>
      <c r="CY2199">
        <v>0</v>
      </c>
      <c r="CZ2199">
        <v>0</v>
      </c>
      <c r="DA2199">
        <v>3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1.20485</v>
      </c>
      <c r="DV2199">
        <v>0</v>
      </c>
      <c r="DW2199">
        <v>0</v>
      </c>
      <c r="DX2199">
        <v>0</v>
      </c>
      <c r="DY2199" s="4"/>
      <c r="DZ2199" s="3" t="s">
        <v>5098</v>
      </c>
      <c r="EA2199">
        <v>0</v>
      </c>
      <c r="EB2199">
        <v>0</v>
      </c>
      <c r="EC2199">
        <v>10</v>
      </c>
      <c r="ED2199">
        <v>0</v>
      </c>
      <c r="EE2199">
        <v>0</v>
      </c>
      <c r="EF2199">
        <v>10</v>
      </c>
      <c r="EG2199">
        <v>3.3333330000000001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576</v>
      </c>
      <c r="B2200" s="3" t="s">
        <v>577</v>
      </c>
      <c r="C2200" s="3" t="s">
        <v>13</v>
      </c>
      <c r="D2200" s="3" t="s">
        <v>14</v>
      </c>
      <c r="E2200" s="3" t="s">
        <v>1740</v>
      </c>
      <c r="F2200" s="3" t="s">
        <v>1741</v>
      </c>
      <c r="G2200" s="3" t="s">
        <v>1742</v>
      </c>
      <c r="H2200" s="3" t="s">
        <v>1743</v>
      </c>
      <c r="I2200" s="3" t="s">
        <v>54</v>
      </c>
      <c r="J2200" s="3" t="s">
        <v>55</v>
      </c>
      <c r="K2200" s="3" t="s">
        <v>1744</v>
      </c>
      <c r="L2200" s="3" t="s">
        <v>1745</v>
      </c>
      <c r="M2200" s="3" t="s">
        <v>579</v>
      </c>
      <c r="N2200" s="3" t="s">
        <v>1539</v>
      </c>
      <c r="O2200">
        <v>1</v>
      </c>
      <c r="P2200" s="3" t="s">
        <v>3728</v>
      </c>
      <c r="Q2200" s="3" t="s">
        <v>3728</v>
      </c>
      <c r="R2200" s="3" t="s">
        <v>3728</v>
      </c>
      <c r="S2200" s="3" t="s">
        <v>702</v>
      </c>
      <c r="T2200" s="3" t="s">
        <v>2410</v>
      </c>
      <c r="U2200" s="3" t="s">
        <v>581</v>
      </c>
      <c r="V2200" s="3" t="s">
        <v>582</v>
      </c>
      <c r="W2200" s="3" t="s">
        <v>583</v>
      </c>
      <c r="X2200" s="3" t="s">
        <v>583</v>
      </c>
      <c r="Y2200" s="3" t="s">
        <v>644</v>
      </c>
      <c r="Z2200" s="3" t="s">
        <v>817</v>
      </c>
      <c r="AA2200" s="3" t="s">
        <v>585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32</v>
      </c>
      <c r="BB2200">
        <v>0</v>
      </c>
      <c r="BC2200">
        <v>0</v>
      </c>
      <c r="BD2200">
        <v>0</v>
      </c>
      <c r="BE2200">
        <v>32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25</v>
      </c>
      <c r="BR2200">
        <v>0</v>
      </c>
      <c r="BS2200">
        <v>0</v>
      </c>
      <c r="BT2200">
        <v>0</v>
      </c>
      <c r="BU2200">
        <v>25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20</v>
      </c>
      <c r="CX2200">
        <v>0</v>
      </c>
      <c r="CY2200">
        <v>0</v>
      </c>
      <c r="CZ2200">
        <v>0</v>
      </c>
      <c r="DA2200">
        <v>2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2.6875</v>
      </c>
      <c r="DV2200">
        <v>0</v>
      </c>
      <c r="DW2200">
        <v>0</v>
      </c>
      <c r="DX2200">
        <v>0</v>
      </c>
      <c r="DY2200" s="4"/>
      <c r="DZ2200" s="3" t="s">
        <v>5098</v>
      </c>
      <c r="EA2200">
        <v>0</v>
      </c>
      <c r="EB2200">
        <v>0</v>
      </c>
      <c r="EC2200">
        <v>77</v>
      </c>
      <c r="ED2200">
        <v>0</v>
      </c>
      <c r="EE2200">
        <v>0</v>
      </c>
      <c r="EF2200">
        <v>77</v>
      </c>
      <c r="EG2200">
        <v>25.666667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576</v>
      </c>
      <c r="B2201" s="3" t="s">
        <v>577</v>
      </c>
      <c r="C2201" s="3" t="s">
        <v>13</v>
      </c>
      <c r="D2201" s="3" t="s">
        <v>14</v>
      </c>
      <c r="E2201" s="3" t="s">
        <v>1740</v>
      </c>
      <c r="F2201" s="3" t="s">
        <v>1741</v>
      </c>
      <c r="G2201" s="3" t="s">
        <v>1742</v>
      </c>
      <c r="H2201" s="3" t="s">
        <v>1743</v>
      </c>
      <c r="I2201" s="3" t="s">
        <v>167</v>
      </c>
      <c r="J2201" s="3" t="s">
        <v>168</v>
      </c>
      <c r="K2201" s="3" t="s">
        <v>1783</v>
      </c>
      <c r="L2201" s="3" t="s">
        <v>1792</v>
      </c>
      <c r="M2201" s="3" t="s">
        <v>579</v>
      </c>
      <c r="N2201" s="3" t="s">
        <v>1539</v>
      </c>
      <c r="O2201">
        <v>1</v>
      </c>
      <c r="P2201" s="3" t="s">
        <v>3728</v>
      </c>
      <c r="Q2201" s="3" t="s">
        <v>3728</v>
      </c>
      <c r="R2201" s="3" t="s">
        <v>3728</v>
      </c>
      <c r="S2201" s="3" t="s">
        <v>4531</v>
      </c>
      <c r="T2201" s="3" t="s">
        <v>4532</v>
      </c>
      <c r="U2201" s="3" t="s">
        <v>581</v>
      </c>
      <c r="V2201" s="3" t="s">
        <v>582</v>
      </c>
      <c r="W2201" s="3" t="s">
        <v>608</v>
      </c>
      <c r="X2201" s="3" t="s">
        <v>609</v>
      </c>
      <c r="Y2201" s="3" t="s">
        <v>584</v>
      </c>
      <c r="Z2201" s="3" t="s">
        <v>817</v>
      </c>
      <c r="AA2201" s="3" t="s">
        <v>585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20</v>
      </c>
      <c r="BJ2201">
        <v>0</v>
      </c>
      <c r="BK2201">
        <v>0</v>
      </c>
      <c r="BL2201">
        <v>0</v>
      </c>
      <c r="BM2201">
        <v>2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20</v>
      </c>
      <c r="DF2201">
        <v>0</v>
      </c>
      <c r="DG2201">
        <v>0</v>
      </c>
      <c r="DH2201">
        <v>0</v>
      </c>
      <c r="DI2201">
        <v>2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.8142499999999999</v>
      </c>
      <c r="DV2201">
        <v>0</v>
      </c>
      <c r="DW2201">
        <v>0</v>
      </c>
      <c r="DX2201">
        <v>0</v>
      </c>
      <c r="DY2201" s="4"/>
      <c r="DZ2201" s="3" t="s">
        <v>5098</v>
      </c>
      <c r="EA2201">
        <v>0</v>
      </c>
      <c r="EB2201">
        <v>0</v>
      </c>
      <c r="EC2201">
        <v>40</v>
      </c>
      <c r="ED2201">
        <v>0</v>
      </c>
      <c r="EE2201">
        <v>0</v>
      </c>
      <c r="EF2201">
        <v>40</v>
      </c>
      <c r="EG2201">
        <v>20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576</v>
      </c>
      <c r="B2202" s="3" t="s">
        <v>577</v>
      </c>
      <c r="C2202" s="3" t="s">
        <v>13</v>
      </c>
      <c r="D2202" s="3" t="s">
        <v>14</v>
      </c>
      <c r="E2202" s="3" t="s">
        <v>1740</v>
      </c>
      <c r="F2202" s="3" t="s">
        <v>1741</v>
      </c>
      <c r="G2202" s="3" t="s">
        <v>1742</v>
      </c>
      <c r="H2202" s="3" t="s">
        <v>1743</v>
      </c>
      <c r="I2202" s="3" t="s">
        <v>24</v>
      </c>
      <c r="J2202" s="3" t="s">
        <v>25</v>
      </c>
      <c r="K2202" s="3" t="s">
        <v>1744</v>
      </c>
      <c r="L2202" s="3" t="s">
        <v>1745</v>
      </c>
      <c r="M2202" s="3" t="s">
        <v>579</v>
      </c>
      <c r="N2202" s="3" t="s">
        <v>1539</v>
      </c>
      <c r="O2202">
        <v>1</v>
      </c>
      <c r="P2202" s="3" t="s">
        <v>3728</v>
      </c>
      <c r="Q2202" s="3" t="s">
        <v>3728</v>
      </c>
      <c r="R2202" s="3" t="s">
        <v>3728</v>
      </c>
      <c r="S2202" s="3" t="s">
        <v>1924</v>
      </c>
      <c r="T2202" s="3" t="s">
        <v>2604</v>
      </c>
      <c r="U2202" s="3" t="s">
        <v>581</v>
      </c>
      <c r="V2202" s="3" t="s">
        <v>582</v>
      </c>
      <c r="W2202" s="3" t="s">
        <v>583</v>
      </c>
      <c r="X2202" s="3" t="s">
        <v>583</v>
      </c>
      <c r="Y2202" s="3" t="s">
        <v>584</v>
      </c>
      <c r="Z2202" s="3" t="s">
        <v>817</v>
      </c>
      <c r="AA2202" s="3" t="s">
        <v>58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200</v>
      </c>
      <c r="AL2202">
        <v>0</v>
      </c>
      <c r="AM2202">
        <v>0</v>
      </c>
      <c r="AN2202">
        <v>0</v>
      </c>
      <c r="AO2202">
        <v>20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00</v>
      </c>
      <c r="CP2202">
        <v>0</v>
      </c>
      <c r="CQ2202">
        <v>0</v>
      </c>
      <c r="CR2202">
        <v>0</v>
      </c>
      <c r="CS2202">
        <v>10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100</v>
      </c>
      <c r="DN2202">
        <v>0</v>
      </c>
      <c r="DO2202">
        <v>0</v>
      </c>
      <c r="DP2202">
        <v>0</v>
      </c>
      <c r="DQ2202">
        <v>100</v>
      </c>
      <c r="DR2202">
        <v>0</v>
      </c>
      <c r="DS2202">
        <v>0</v>
      </c>
      <c r="DT2202">
        <v>100</v>
      </c>
      <c r="DU2202">
        <v>0.22500000000000001</v>
      </c>
      <c r="DV2202">
        <v>0</v>
      </c>
      <c r="DW2202">
        <v>0</v>
      </c>
      <c r="DX2202">
        <v>0</v>
      </c>
      <c r="DY2202" s="4">
        <v>46934</v>
      </c>
      <c r="DZ2202" s="3" t="s">
        <v>5098</v>
      </c>
      <c r="EA2202">
        <v>0</v>
      </c>
      <c r="EB2202">
        <v>0</v>
      </c>
      <c r="EC2202">
        <v>400</v>
      </c>
      <c r="ED2202">
        <v>0</v>
      </c>
      <c r="EE2202">
        <v>0</v>
      </c>
      <c r="EF2202">
        <v>400</v>
      </c>
      <c r="EG2202">
        <v>133.3333330000000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576</v>
      </c>
      <c r="B2203" s="3" t="s">
        <v>577</v>
      </c>
      <c r="C2203" s="3" t="s">
        <v>13</v>
      </c>
      <c r="D2203" s="3" t="s">
        <v>14</v>
      </c>
      <c r="E2203" s="3" t="s">
        <v>1740</v>
      </c>
      <c r="F2203" s="3" t="s">
        <v>1741</v>
      </c>
      <c r="G2203" s="3" t="s">
        <v>1742</v>
      </c>
      <c r="H2203" s="3" t="s">
        <v>1743</v>
      </c>
      <c r="I2203" s="3" t="s">
        <v>26</v>
      </c>
      <c r="J2203" s="3" t="s">
        <v>27</v>
      </c>
      <c r="K2203" s="3" t="s">
        <v>1744</v>
      </c>
      <c r="L2203" s="3" t="s">
        <v>1745</v>
      </c>
      <c r="M2203" s="3" t="s">
        <v>579</v>
      </c>
      <c r="N2203" s="3" t="s">
        <v>1539</v>
      </c>
      <c r="O2203">
        <v>1</v>
      </c>
      <c r="P2203" s="3" t="s">
        <v>3728</v>
      </c>
      <c r="Q2203" s="3" t="s">
        <v>3728</v>
      </c>
      <c r="R2203" s="3" t="s">
        <v>3728</v>
      </c>
      <c r="S2203" s="3" t="s">
        <v>1354</v>
      </c>
      <c r="T2203" s="3" t="s">
        <v>2558</v>
      </c>
      <c r="U2203" s="3" t="s">
        <v>581</v>
      </c>
      <c r="V2203" s="3" t="s">
        <v>582</v>
      </c>
      <c r="W2203" s="3" t="s">
        <v>590</v>
      </c>
      <c r="X2203" s="3" t="s">
        <v>591</v>
      </c>
      <c r="Y2203" s="3" t="s">
        <v>584</v>
      </c>
      <c r="Z2203" s="3" t="s">
        <v>817</v>
      </c>
      <c r="AA2203" s="3" t="s">
        <v>58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71</v>
      </c>
      <c r="BR2203">
        <v>0</v>
      </c>
      <c r="BS2203">
        <v>0</v>
      </c>
      <c r="BT2203">
        <v>0</v>
      </c>
      <c r="BU2203">
        <v>71</v>
      </c>
      <c r="BV2203">
        <v>0</v>
      </c>
      <c r="BW2203">
        <v>0</v>
      </c>
      <c r="BX2203">
        <v>0</v>
      </c>
      <c r="BY2203">
        <v>4</v>
      </c>
      <c r="BZ2203">
        <v>0</v>
      </c>
      <c r="CA2203">
        <v>0</v>
      </c>
      <c r="CB2203">
        <v>0</v>
      </c>
      <c r="CC2203">
        <v>4</v>
      </c>
      <c r="CD2203">
        <v>0</v>
      </c>
      <c r="CE2203">
        <v>0</v>
      </c>
      <c r="CF2203">
        <v>0</v>
      </c>
      <c r="CG2203">
        <v>4</v>
      </c>
      <c r="CH2203">
        <v>0</v>
      </c>
      <c r="CI2203">
        <v>0</v>
      </c>
      <c r="CJ2203">
        <v>0</v>
      </c>
      <c r="CK2203">
        <v>4</v>
      </c>
      <c r="CL2203">
        <v>0</v>
      </c>
      <c r="CM2203">
        <v>0</v>
      </c>
      <c r="CN2203">
        <v>0</v>
      </c>
      <c r="CO2203">
        <v>163</v>
      </c>
      <c r="CP2203">
        <v>0</v>
      </c>
      <c r="CQ2203">
        <v>0</v>
      </c>
      <c r="CR2203">
        <v>0</v>
      </c>
      <c r="CS2203">
        <v>163</v>
      </c>
      <c r="CT2203">
        <v>0</v>
      </c>
      <c r="CU2203">
        <v>0</v>
      </c>
      <c r="CV2203">
        <v>0</v>
      </c>
      <c r="CW2203">
        <v>85</v>
      </c>
      <c r="CX2203">
        <v>0</v>
      </c>
      <c r="CY2203">
        <v>0</v>
      </c>
      <c r="CZ2203">
        <v>0</v>
      </c>
      <c r="DA2203">
        <v>85</v>
      </c>
      <c r="DB2203">
        <v>0</v>
      </c>
      <c r="DC2203">
        <v>0</v>
      </c>
      <c r="DD2203">
        <v>0</v>
      </c>
      <c r="DE2203">
        <v>73</v>
      </c>
      <c r="DF2203">
        <v>0</v>
      </c>
      <c r="DG2203">
        <v>0</v>
      </c>
      <c r="DH2203">
        <v>0</v>
      </c>
      <c r="DI2203">
        <v>73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.53749999999999998</v>
      </c>
      <c r="DV2203">
        <v>0</v>
      </c>
      <c r="DW2203">
        <v>0</v>
      </c>
      <c r="DX2203">
        <v>0</v>
      </c>
      <c r="DY2203" s="4"/>
      <c r="DZ2203" s="3" t="s">
        <v>5098</v>
      </c>
      <c r="EA2203">
        <v>0</v>
      </c>
      <c r="EB2203">
        <v>0</v>
      </c>
      <c r="EC2203">
        <v>400</v>
      </c>
      <c r="ED2203">
        <v>0</v>
      </c>
      <c r="EE2203">
        <v>0</v>
      </c>
      <c r="EF2203">
        <v>400</v>
      </c>
      <c r="EG2203">
        <v>66.666667000000004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576</v>
      </c>
      <c r="B2204" s="3" t="s">
        <v>577</v>
      </c>
      <c r="C2204" s="3" t="s">
        <v>13</v>
      </c>
      <c r="D2204" s="3" t="s">
        <v>14</v>
      </c>
      <c r="E2204" s="3" t="s">
        <v>1834</v>
      </c>
      <c r="F2204" s="3" t="s">
        <v>1835</v>
      </c>
      <c r="G2204" s="3" t="s">
        <v>1836</v>
      </c>
      <c r="H2204" s="3" t="s">
        <v>1837</v>
      </c>
      <c r="I2204" s="3" t="s">
        <v>52</v>
      </c>
      <c r="J2204" s="3" t="s">
        <v>53</v>
      </c>
      <c r="K2204" s="3" t="s">
        <v>1744</v>
      </c>
      <c r="L2204" s="3" t="s">
        <v>1745</v>
      </c>
      <c r="M2204" s="3" t="s">
        <v>579</v>
      </c>
      <c r="N2204" s="3" t="s">
        <v>1539</v>
      </c>
      <c r="O2204">
        <v>1</v>
      </c>
      <c r="P2204" s="3" t="s">
        <v>3728</v>
      </c>
      <c r="Q2204" s="3" t="s">
        <v>3728</v>
      </c>
      <c r="R2204" s="3" t="s">
        <v>3728</v>
      </c>
      <c r="S2204" s="3" t="s">
        <v>1389</v>
      </c>
      <c r="T2204" s="3" t="s">
        <v>2738</v>
      </c>
      <c r="U2204" s="3" t="s">
        <v>587</v>
      </c>
      <c r="V2204" s="3" t="s">
        <v>597</v>
      </c>
      <c r="W2204" s="3" t="s">
        <v>4353</v>
      </c>
      <c r="X2204" s="3" t="s">
        <v>4354</v>
      </c>
      <c r="Y2204" s="3" t="s">
        <v>584</v>
      </c>
      <c r="Z2204" s="3" t="s">
        <v>3811</v>
      </c>
      <c r="AA2204" s="3" t="s">
        <v>58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1</v>
      </c>
      <c r="BB2204">
        <v>0</v>
      </c>
      <c r="BC2204">
        <v>0</v>
      </c>
      <c r="BD2204">
        <v>0</v>
      </c>
      <c r="BE2204">
        <v>1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1</v>
      </c>
      <c r="CX2204">
        <v>0</v>
      </c>
      <c r="CY2204">
        <v>0</v>
      </c>
      <c r="CZ2204">
        <v>0</v>
      </c>
      <c r="DA2204">
        <v>1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3</v>
      </c>
      <c r="DN2204">
        <v>0</v>
      </c>
      <c r="DO2204">
        <v>0</v>
      </c>
      <c r="DP2204">
        <v>0</v>
      </c>
      <c r="DQ2204">
        <v>3</v>
      </c>
      <c r="DR2204">
        <v>0</v>
      </c>
      <c r="DS2204">
        <v>0</v>
      </c>
      <c r="DT2204">
        <v>3</v>
      </c>
      <c r="DU2204">
        <v>92.3125</v>
      </c>
      <c r="DV2204">
        <v>0</v>
      </c>
      <c r="DW2204">
        <v>0</v>
      </c>
      <c r="DX2204">
        <v>0</v>
      </c>
      <c r="DY2204" s="4">
        <v>46234</v>
      </c>
      <c r="DZ2204" s="3" t="s">
        <v>5098</v>
      </c>
      <c r="EA2204">
        <v>0</v>
      </c>
      <c r="EB2204">
        <v>0</v>
      </c>
      <c r="EC2204">
        <v>5</v>
      </c>
      <c r="ED2204">
        <v>0</v>
      </c>
      <c r="EE2204">
        <v>0</v>
      </c>
      <c r="EF2204">
        <v>5</v>
      </c>
      <c r="EG2204">
        <v>1.6666669999999999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576</v>
      </c>
      <c r="B2205" s="3" t="s">
        <v>577</v>
      </c>
      <c r="C2205" s="3" t="s">
        <v>13</v>
      </c>
      <c r="D2205" s="3" t="s">
        <v>14</v>
      </c>
      <c r="E2205" s="3" t="s">
        <v>1894</v>
      </c>
      <c r="F2205" s="3" t="s">
        <v>1895</v>
      </c>
      <c r="G2205" s="3" t="s">
        <v>1861</v>
      </c>
      <c r="H2205" s="3" t="s">
        <v>1862</v>
      </c>
      <c r="I2205" s="3" t="s">
        <v>495</v>
      </c>
      <c r="J2205" s="3" t="s">
        <v>496</v>
      </c>
      <c r="K2205" s="3" t="s">
        <v>1783</v>
      </c>
      <c r="L2205" s="3" t="s">
        <v>1792</v>
      </c>
      <c r="M2205" s="3" t="s">
        <v>579</v>
      </c>
      <c r="N2205" s="3" t="s">
        <v>1539</v>
      </c>
      <c r="O2205">
        <v>1</v>
      </c>
      <c r="P2205" s="3" t="s">
        <v>3728</v>
      </c>
      <c r="Q2205" s="3" t="s">
        <v>3728</v>
      </c>
      <c r="R2205" s="3" t="s">
        <v>3728</v>
      </c>
      <c r="S2205" s="3" t="s">
        <v>1732</v>
      </c>
      <c r="T2205" s="3" t="s">
        <v>2279</v>
      </c>
      <c r="U2205" s="3" t="s">
        <v>710</v>
      </c>
      <c r="V2205" s="3" t="s">
        <v>582</v>
      </c>
      <c r="W2205" s="3" t="s">
        <v>588</v>
      </c>
      <c r="X2205" s="3" t="s">
        <v>589</v>
      </c>
      <c r="Y2205" s="3" t="s">
        <v>584</v>
      </c>
      <c r="Z2205" s="3" t="s">
        <v>3811</v>
      </c>
      <c r="AA2205" s="3" t="s">
        <v>585</v>
      </c>
      <c r="AB2205">
        <v>0</v>
      </c>
      <c r="AC2205">
        <v>0</v>
      </c>
      <c r="AD2205">
        <v>17</v>
      </c>
      <c r="AE2205">
        <v>0</v>
      </c>
      <c r="AF2205">
        <v>0</v>
      </c>
      <c r="AG2205">
        <v>17</v>
      </c>
      <c r="AH2205">
        <v>0</v>
      </c>
      <c r="AI2205">
        <v>0</v>
      </c>
      <c r="AJ2205">
        <v>0</v>
      </c>
      <c r="AK2205">
        <v>0</v>
      </c>
      <c r="AL2205">
        <v>13</v>
      </c>
      <c r="AM2205">
        <v>0</v>
      </c>
      <c r="AN2205">
        <v>0</v>
      </c>
      <c r="AO2205">
        <v>13</v>
      </c>
      <c r="AP2205">
        <v>0</v>
      </c>
      <c r="AQ2205">
        <v>0</v>
      </c>
      <c r="AR2205">
        <v>0</v>
      </c>
      <c r="AS2205">
        <v>0</v>
      </c>
      <c r="AT2205">
        <v>19</v>
      </c>
      <c r="AU2205">
        <v>0</v>
      </c>
      <c r="AV2205">
        <v>0</v>
      </c>
      <c r="AW2205">
        <v>19</v>
      </c>
      <c r="AX2205">
        <v>0</v>
      </c>
      <c r="AY2205">
        <v>0</v>
      </c>
      <c r="AZ2205">
        <v>0</v>
      </c>
      <c r="BA2205">
        <v>0</v>
      </c>
      <c r="BB2205">
        <v>14</v>
      </c>
      <c r="BC2205">
        <v>0</v>
      </c>
      <c r="BD2205">
        <v>0</v>
      </c>
      <c r="BE2205">
        <v>14</v>
      </c>
      <c r="BF2205">
        <v>0</v>
      </c>
      <c r="BG2205">
        <v>0</v>
      </c>
      <c r="BH2205">
        <v>0</v>
      </c>
      <c r="BI2205">
        <v>0</v>
      </c>
      <c r="BJ2205">
        <v>6</v>
      </c>
      <c r="BK2205">
        <v>0</v>
      </c>
      <c r="BL2205">
        <v>0</v>
      </c>
      <c r="BM2205">
        <v>6</v>
      </c>
      <c r="BN2205">
        <v>0</v>
      </c>
      <c r="BO2205">
        <v>0</v>
      </c>
      <c r="BP2205">
        <v>0</v>
      </c>
      <c r="BQ2205">
        <v>0</v>
      </c>
      <c r="BR2205">
        <v>10</v>
      </c>
      <c r="BS2205">
        <v>0</v>
      </c>
      <c r="BT2205">
        <v>0</v>
      </c>
      <c r="BU2205">
        <v>10</v>
      </c>
      <c r="BV2205">
        <v>0</v>
      </c>
      <c r="BW2205">
        <v>0</v>
      </c>
      <c r="BX2205">
        <v>0</v>
      </c>
      <c r="BY2205">
        <v>0</v>
      </c>
      <c r="BZ2205">
        <v>47</v>
      </c>
      <c r="CA2205">
        <v>0</v>
      </c>
      <c r="CB2205">
        <v>0</v>
      </c>
      <c r="CC2205">
        <v>47</v>
      </c>
      <c r="CD2205">
        <v>0</v>
      </c>
      <c r="CE2205">
        <v>0</v>
      </c>
      <c r="CF2205">
        <v>0</v>
      </c>
      <c r="CG2205">
        <v>0</v>
      </c>
      <c r="CH2205">
        <v>27</v>
      </c>
      <c r="CI2205">
        <v>0</v>
      </c>
      <c r="CJ2205">
        <v>0</v>
      </c>
      <c r="CK2205">
        <v>27</v>
      </c>
      <c r="CL2205">
        <v>0</v>
      </c>
      <c r="CM2205">
        <v>0</v>
      </c>
      <c r="CN2205">
        <v>0</v>
      </c>
      <c r="CO2205">
        <v>0</v>
      </c>
      <c r="CP2205">
        <v>23</v>
      </c>
      <c r="CQ2205">
        <v>0</v>
      </c>
      <c r="CR2205">
        <v>0</v>
      </c>
      <c r="CS2205">
        <v>23</v>
      </c>
      <c r="CT2205">
        <v>0</v>
      </c>
      <c r="CU2205">
        <v>0</v>
      </c>
      <c r="CV2205">
        <v>0</v>
      </c>
      <c r="CW2205">
        <v>0</v>
      </c>
      <c r="CX2205">
        <v>28</v>
      </c>
      <c r="CY2205">
        <v>0</v>
      </c>
      <c r="CZ2205">
        <v>0</v>
      </c>
      <c r="DA2205">
        <v>28</v>
      </c>
      <c r="DB2205">
        <v>0</v>
      </c>
      <c r="DC2205">
        <v>0</v>
      </c>
      <c r="DD2205">
        <v>0</v>
      </c>
      <c r="DE2205">
        <v>0</v>
      </c>
      <c r="DF2205">
        <v>2</v>
      </c>
      <c r="DG2205">
        <v>0</v>
      </c>
      <c r="DH2205">
        <v>0</v>
      </c>
      <c r="DI2205">
        <v>2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1.9850000000000001</v>
      </c>
      <c r="DV2205">
        <v>0</v>
      </c>
      <c r="DW2205">
        <v>0</v>
      </c>
      <c r="DX2205">
        <v>0</v>
      </c>
      <c r="DY2205" s="4"/>
      <c r="DZ2205" s="3" t="s">
        <v>5098</v>
      </c>
      <c r="EA2205">
        <v>0</v>
      </c>
      <c r="EB2205">
        <v>0</v>
      </c>
      <c r="EC2205">
        <v>206</v>
      </c>
      <c r="ED2205">
        <v>0</v>
      </c>
      <c r="EE2205">
        <v>0</v>
      </c>
      <c r="EF2205">
        <v>206</v>
      </c>
      <c r="EG2205">
        <v>18.727273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576</v>
      </c>
      <c r="B2206" s="3" t="s">
        <v>577</v>
      </c>
      <c r="C2206" s="3" t="s">
        <v>13</v>
      </c>
      <c r="D2206" s="3" t="s">
        <v>14</v>
      </c>
      <c r="E2206" s="3" t="s">
        <v>1740</v>
      </c>
      <c r="F2206" s="3" t="s">
        <v>1741</v>
      </c>
      <c r="G2206" s="3" t="s">
        <v>1742</v>
      </c>
      <c r="H2206" s="3" t="s">
        <v>1743</v>
      </c>
      <c r="I2206" s="3" t="s">
        <v>440</v>
      </c>
      <c r="J2206" s="3" t="s">
        <v>441</v>
      </c>
      <c r="K2206" s="3" t="s">
        <v>1783</v>
      </c>
      <c r="L2206" s="3" t="s">
        <v>1784</v>
      </c>
      <c r="M2206" s="3" t="s">
        <v>579</v>
      </c>
      <c r="N2206" s="3" t="s">
        <v>1539</v>
      </c>
      <c r="O2206">
        <v>1</v>
      </c>
      <c r="P2206" s="3" t="s">
        <v>3728</v>
      </c>
      <c r="Q2206" s="3" t="s">
        <v>3728</v>
      </c>
      <c r="R2206" s="3" t="s">
        <v>3728</v>
      </c>
      <c r="S2206" s="3" t="s">
        <v>2155</v>
      </c>
      <c r="T2206" s="3" t="s">
        <v>2422</v>
      </c>
      <c r="U2206" s="3" t="s">
        <v>587</v>
      </c>
      <c r="V2206" s="3" t="s">
        <v>597</v>
      </c>
      <c r="W2206" s="3" t="s">
        <v>4360</v>
      </c>
      <c r="X2206" s="3" t="s">
        <v>4363</v>
      </c>
      <c r="Y2206" s="3" t="s">
        <v>584</v>
      </c>
      <c r="Z2206" s="3" t="s">
        <v>3811</v>
      </c>
      <c r="AA2206" s="3" t="s">
        <v>585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1</v>
      </c>
      <c r="BB2206">
        <v>0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2</v>
      </c>
      <c r="CX2206">
        <v>0</v>
      </c>
      <c r="CY2206">
        <v>0</v>
      </c>
      <c r="CZ2206">
        <v>0</v>
      </c>
      <c r="DA2206">
        <v>2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2</v>
      </c>
      <c r="DN2206">
        <v>0</v>
      </c>
      <c r="DO2206">
        <v>0</v>
      </c>
      <c r="DP2206">
        <v>0</v>
      </c>
      <c r="DQ2206">
        <v>2</v>
      </c>
      <c r="DR2206">
        <v>0</v>
      </c>
      <c r="DS2206">
        <v>0</v>
      </c>
      <c r="DT2206">
        <v>14</v>
      </c>
      <c r="DU2206">
        <v>2.625</v>
      </c>
      <c r="DV2206">
        <v>0</v>
      </c>
      <c r="DW2206">
        <v>0</v>
      </c>
      <c r="DX2206">
        <v>0</v>
      </c>
      <c r="DY2206" s="4">
        <v>45961</v>
      </c>
      <c r="DZ2206" s="3" t="s">
        <v>5098</v>
      </c>
      <c r="EA2206">
        <v>0</v>
      </c>
      <c r="EB2206">
        <v>0</v>
      </c>
      <c r="EC2206">
        <v>5</v>
      </c>
      <c r="ED2206">
        <v>0</v>
      </c>
      <c r="EE2206">
        <v>0</v>
      </c>
      <c r="EF2206">
        <v>5</v>
      </c>
      <c r="EG2206">
        <v>1.6666669999999999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576</v>
      </c>
      <c r="B2207" s="3" t="s">
        <v>577</v>
      </c>
      <c r="C2207" s="3" t="s">
        <v>13</v>
      </c>
      <c r="D2207" s="3" t="s">
        <v>14</v>
      </c>
      <c r="E2207" s="3" t="s">
        <v>1740</v>
      </c>
      <c r="F2207" s="3" t="s">
        <v>1741</v>
      </c>
      <c r="G2207" s="3" t="s">
        <v>1742</v>
      </c>
      <c r="H2207" s="3" t="s">
        <v>1743</v>
      </c>
      <c r="I2207" s="3" t="s">
        <v>112</v>
      </c>
      <c r="J2207" s="3" t="s">
        <v>113</v>
      </c>
      <c r="K2207" s="3" t="s">
        <v>1783</v>
      </c>
      <c r="L2207" s="3" t="s">
        <v>1784</v>
      </c>
      <c r="M2207" s="3" t="s">
        <v>579</v>
      </c>
      <c r="N2207" s="3" t="s">
        <v>1539</v>
      </c>
      <c r="O2207">
        <v>3</v>
      </c>
      <c r="P2207" s="3" t="s">
        <v>3728</v>
      </c>
      <c r="Q2207" s="3" t="s">
        <v>3728</v>
      </c>
      <c r="R2207" s="3" t="s">
        <v>3728</v>
      </c>
      <c r="S2207" s="3" t="s">
        <v>3762</v>
      </c>
      <c r="T2207" s="3" t="s">
        <v>3763</v>
      </c>
      <c r="U2207" s="3" t="s">
        <v>647</v>
      </c>
      <c r="V2207" s="3" t="s">
        <v>597</v>
      </c>
      <c r="W2207" s="3" t="s">
        <v>4356</v>
      </c>
      <c r="X2207" s="3" t="s">
        <v>4357</v>
      </c>
      <c r="Y2207" s="3" t="s">
        <v>644</v>
      </c>
      <c r="Z2207" s="3" t="s">
        <v>3812</v>
      </c>
      <c r="AA2207" s="3" t="s">
        <v>585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5</v>
      </c>
      <c r="DG2207">
        <v>0</v>
      </c>
      <c r="DH2207">
        <v>0</v>
      </c>
      <c r="DI2207">
        <v>5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53.667046999999997</v>
      </c>
      <c r="DV2207">
        <v>0</v>
      </c>
      <c r="DW2207">
        <v>0</v>
      </c>
      <c r="DX2207">
        <v>0</v>
      </c>
      <c r="DY2207" s="4"/>
      <c r="DZ2207" s="3" t="s">
        <v>5098</v>
      </c>
      <c r="EA2207">
        <v>0</v>
      </c>
      <c r="EB2207">
        <v>0</v>
      </c>
      <c r="EC2207">
        <v>5</v>
      </c>
      <c r="ED2207">
        <v>0</v>
      </c>
      <c r="EE2207">
        <v>0</v>
      </c>
      <c r="EF2207">
        <v>5</v>
      </c>
      <c r="EG2207">
        <v>5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576</v>
      </c>
      <c r="B2208" s="3" t="s">
        <v>577</v>
      </c>
      <c r="C2208" s="3" t="s">
        <v>13</v>
      </c>
      <c r="D2208" s="3" t="s">
        <v>14</v>
      </c>
      <c r="E2208" s="3" t="s">
        <v>1834</v>
      </c>
      <c r="F2208" s="3" t="s">
        <v>1835</v>
      </c>
      <c r="G2208" s="3" t="s">
        <v>1836</v>
      </c>
      <c r="H2208" s="3" t="s">
        <v>1837</v>
      </c>
      <c r="I2208" s="3" t="s">
        <v>18</v>
      </c>
      <c r="J2208" s="3" t="s">
        <v>19</v>
      </c>
      <c r="K2208" s="3" t="s">
        <v>1744</v>
      </c>
      <c r="L2208" s="3" t="s">
        <v>1745</v>
      </c>
      <c r="M2208" s="3" t="s">
        <v>579</v>
      </c>
      <c r="N2208" s="3" t="s">
        <v>1539</v>
      </c>
      <c r="O2208">
        <v>1</v>
      </c>
      <c r="P2208" s="3" t="s">
        <v>3728</v>
      </c>
      <c r="Q2208" s="3" t="s">
        <v>3728</v>
      </c>
      <c r="R2208" s="3" t="s">
        <v>3728</v>
      </c>
      <c r="S2208" s="3" t="s">
        <v>856</v>
      </c>
      <c r="T2208" s="3" t="s">
        <v>2582</v>
      </c>
      <c r="U2208" s="3" t="s">
        <v>581</v>
      </c>
      <c r="V2208" s="3" t="s">
        <v>582</v>
      </c>
      <c r="W2208" s="3" t="s">
        <v>849</v>
      </c>
      <c r="X2208" s="3" t="s">
        <v>850</v>
      </c>
      <c r="Y2208" s="3" t="s">
        <v>584</v>
      </c>
      <c r="Z2208" s="3" t="s">
        <v>817</v>
      </c>
      <c r="AA2208" s="3" t="s">
        <v>585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1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3</v>
      </c>
      <c r="AT2208">
        <v>0</v>
      </c>
      <c r="AU2208">
        <v>0</v>
      </c>
      <c r="AV2208">
        <v>0</v>
      </c>
      <c r="AW2208">
        <v>3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1</v>
      </c>
      <c r="BZ2208">
        <v>0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0</v>
      </c>
      <c r="CG2208">
        <v>1</v>
      </c>
      <c r="CH2208">
        <v>0</v>
      </c>
      <c r="CI2208">
        <v>0</v>
      </c>
      <c r="CJ2208">
        <v>0</v>
      </c>
      <c r="CK2208">
        <v>1</v>
      </c>
      <c r="CL2208">
        <v>0</v>
      </c>
      <c r="CM2208">
        <v>0</v>
      </c>
      <c r="CN2208">
        <v>0</v>
      </c>
      <c r="CO2208">
        <v>2</v>
      </c>
      <c r="CP2208">
        <v>0</v>
      </c>
      <c r="CQ2208">
        <v>0</v>
      </c>
      <c r="CR2208">
        <v>0</v>
      </c>
      <c r="CS2208">
        <v>2</v>
      </c>
      <c r="CT2208">
        <v>0</v>
      </c>
      <c r="CU2208">
        <v>0</v>
      </c>
      <c r="CV2208">
        <v>0</v>
      </c>
      <c r="CW2208">
        <v>1</v>
      </c>
      <c r="CX2208">
        <v>0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1.8</v>
      </c>
      <c r="DV2208">
        <v>0</v>
      </c>
      <c r="DW2208">
        <v>0</v>
      </c>
      <c r="DX2208">
        <v>0</v>
      </c>
      <c r="DY2208" s="4"/>
      <c r="DZ2208" s="3" t="s">
        <v>5098</v>
      </c>
      <c r="EA2208">
        <v>0</v>
      </c>
      <c r="EB2208">
        <v>0</v>
      </c>
      <c r="EC2208">
        <v>9</v>
      </c>
      <c r="ED2208">
        <v>0</v>
      </c>
      <c r="EE2208">
        <v>0</v>
      </c>
      <c r="EF2208">
        <v>9</v>
      </c>
      <c r="EG2208">
        <v>1.5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576</v>
      </c>
      <c r="B2209" s="3" t="s">
        <v>577</v>
      </c>
      <c r="C2209" s="3" t="s">
        <v>13</v>
      </c>
      <c r="D2209" s="3" t="s">
        <v>14</v>
      </c>
      <c r="E2209" s="3" t="s">
        <v>1740</v>
      </c>
      <c r="F2209" s="3" t="s">
        <v>1741</v>
      </c>
      <c r="G2209" s="3" t="s">
        <v>1742</v>
      </c>
      <c r="H2209" s="3" t="s">
        <v>1743</v>
      </c>
      <c r="I2209" s="3" t="s">
        <v>24</v>
      </c>
      <c r="J2209" s="3" t="s">
        <v>25</v>
      </c>
      <c r="K2209" s="3" t="s">
        <v>1744</v>
      </c>
      <c r="L2209" s="3" t="s">
        <v>1745</v>
      </c>
      <c r="M2209" s="3" t="s">
        <v>579</v>
      </c>
      <c r="N2209" s="3" t="s">
        <v>1539</v>
      </c>
      <c r="O2209">
        <v>1</v>
      </c>
      <c r="P2209" s="3" t="s">
        <v>3728</v>
      </c>
      <c r="Q2209" s="3" t="s">
        <v>3728</v>
      </c>
      <c r="R2209" s="3" t="s">
        <v>3728</v>
      </c>
      <c r="S2209" s="3" t="s">
        <v>1492</v>
      </c>
      <c r="T2209" s="3" t="s">
        <v>2532</v>
      </c>
      <c r="U2209" s="3" t="s">
        <v>581</v>
      </c>
      <c r="V2209" s="3" t="s">
        <v>582</v>
      </c>
      <c r="W2209" s="3" t="s">
        <v>583</v>
      </c>
      <c r="X2209" s="3" t="s">
        <v>583</v>
      </c>
      <c r="Y2209" s="3" t="s">
        <v>584</v>
      </c>
      <c r="Z2209" s="3" t="s">
        <v>3811</v>
      </c>
      <c r="AA2209" s="3" t="s">
        <v>58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20</v>
      </c>
      <c r="DN2209">
        <v>0</v>
      </c>
      <c r="DO2209">
        <v>0</v>
      </c>
      <c r="DP2209">
        <v>0</v>
      </c>
      <c r="DQ2209">
        <v>20</v>
      </c>
      <c r="DR2209">
        <v>0</v>
      </c>
      <c r="DS2209">
        <v>0</v>
      </c>
      <c r="DT2209">
        <v>120</v>
      </c>
      <c r="DU2209">
        <v>9.875</v>
      </c>
      <c r="DV2209">
        <v>0</v>
      </c>
      <c r="DW2209">
        <v>0</v>
      </c>
      <c r="DX2209">
        <v>0</v>
      </c>
      <c r="DY2209" s="4">
        <v>45961</v>
      </c>
      <c r="DZ2209" s="3" t="s">
        <v>5098</v>
      </c>
      <c r="EA2209">
        <v>0</v>
      </c>
      <c r="EB2209">
        <v>0</v>
      </c>
      <c r="EC2209">
        <v>20</v>
      </c>
      <c r="ED2209">
        <v>0</v>
      </c>
      <c r="EE2209">
        <v>0</v>
      </c>
      <c r="EF2209">
        <v>20</v>
      </c>
      <c r="EG2209">
        <v>20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576</v>
      </c>
      <c r="B2210" s="3" t="s">
        <v>577</v>
      </c>
      <c r="C2210" s="3" t="s">
        <v>13</v>
      </c>
      <c r="D2210" s="3" t="s">
        <v>14</v>
      </c>
      <c r="E2210" s="3" t="s">
        <v>1834</v>
      </c>
      <c r="F2210" s="3" t="s">
        <v>1835</v>
      </c>
      <c r="G2210" s="3" t="s">
        <v>1836</v>
      </c>
      <c r="H2210" s="3" t="s">
        <v>1837</v>
      </c>
      <c r="I2210" s="3" t="s">
        <v>73</v>
      </c>
      <c r="J2210" s="3" t="s">
        <v>74</v>
      </c>
      <c r="K2210" s="3" t="s">
        <v>1744</v>
      </c>
      <c r="L2210" s="3" t="s">
        <v>1745</v>
      </c>
      <c r="M2210" s="3" t="s">
        <v>579</v>
      </c>
      <c r="N2210" s="3" t="s">
        <v>1539</v>
      </c>
      <c r="O2210">
        <v>1</v>
      </c>
      <c r="P2210" s="3" t="s">
        <v>3728</v>
      </c>
      <c r="Q2210" s="3" t="s">
        <v>3728</v>
      </c>
      <c r="R2210" s="3" t="s">
        <v>3728</v>
      </c>
      <c r="S2210" s="3" t="s">
        <v>1666</v>
      </c>
      <c r="T2210" s="3" t="s">
        <v>2997</v>
      </c>
      <c r="U2210" s="3" t="s">
        <v>645</v>
      </c>
      <c r="V2210" s="3" t="s">
        <v>597</v>
      </c>
      <c r="W2210" s="3" t="s">
        <v>597</v>
      </c>
      <c r="X2210" s="3" t="s">
        <v>4355</v>
      </c>
      <c r="Y2210" s="3" t="s">
        <v>644</v>
      </c>
      <c r="Z2210" s="3" t="s">
        <v>817</v>
      </c>
      <c r="AA2210" s="3" t="s">
        <v>58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10</v>
      </c>
      <c r="BB2210">
        <v>0</v>
      </c>
      <c r="BC2210">
        <v>0</v>
      </c>
      <c r="BD2210">
        <v>0</v>
      </c>
      <c r="BE2210">
        <v>10</v>
      </c>
      <c r="BF2210">
        <v>0</v>
      </c>
      <c r="BG2210">
        <v>0</v>
      </c>
      <c r="BH2210">
        <v>0</v>
      </c>
      <c r="BI2210">
        <v>26</v>
      </c>
      <c r="BJ2210">
        <v>0</v>
      </c>
      <c r="BK2210">
        <v>0</v>
      </c>
      <c r="BL2210">
        <v>0</v>
      </c>
      <c r="BM2210">
        <v>26</v>
      </c>
      <c r="BN2210">
        <v>0</v>
      </c>
      <c r="BO2210">
        <v>0</v>
      </c>
      <c r="BP2210">
        <v>0</v>
      </c>
      <c r="BQ2210">
        <v>18</v>
      </c>
      <c r="BR2210">
        <v>0</v>
      </c>
      <c r="BS2210">
        <v>0</v>
      </c>
      <c r="BT2210">
        <v>0</v>
      </c>
      <c r="BU2210">
        <v>18</v>
      </c>
      <c r="BV2210">
        <v>0</v>
      </c>
      <c r="BW2210">
        <v>0</v>
      </c>
      <c r="BX2210">
        <v>0</v>
      </c>
      <c r="BY2210">
        <v>61</v>
      </c>
      <c r="BZ2210">
        <v>0</v>
      </c>
      <c r="CA2210">
        <v>0</v>
      </c>
      <c r="CB2210">
        <v>0</v>
      </c>
      <c r="CC2210">
        <v>61</v>
      </c>
      <c r="CD2210">
        <v>0</v>
      </c>
      <c r="CE2210">
        <v>0</v>
      </c>
      <c r="CF2210">
        <v>0</v>
      </c>
      <c r="CG2210">
        <v>82</v>
      </c>
      <c r="CH2210">
        <v>0</v>
      </c>
      <c r="CI2210">
        <v>0</v>
      </c>
      <c r="CJ2210">
        <v>0</v>
      </c>
      <c r="CK2210">
        <v>82</v>
      </c>
      <c r="CL2210">
        <v>0</v>
      </c>
      <c r="CM2210">
        <v>0</v>
      </c>
      <c r="CN2210">
        <v>0</v>
      </c>
      <c r="CO2210">
        <v>33</v>
      </c>
      <c r="CP2210">
        <v>0</v>
      </c>
      <c r="CQ2210">
        <v>0</v>
      </c>
      <c r="CR2210">
        <v>0</v>
      </c>
      <c r="CS2210">
        <v>33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2.1331250000000002</v>
      </c>
      <c r="DV2210">
        <v>0</v>
      </c>
      <c r="DW2210">
        <v>0</v>
      </c>
      <c r="DX2210">
        <v>0</v>
      </c>
      <c r="DY2210" s="4"/>
      <c r="DZ2210" s="3" t="s">
        <v>5098</v>
      </c>
      <c r="EA2210">
        <v>0</v>
      </c>
      <c r="EB2210">
        <v>0</v>
      </c>
      <c r="EC2210">
        <v>230</v>
      </c>
      <c r="ED2210">
        <v>0</v>
      </c>
      <c r="EE2210">
        <v>0</v>
      </c>
      <c r="EF2210">
        <v>230</v>
      </c>
      <c r="EG2210">
        <v>38.333333000000003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576</v>
      </c>
      <c r="B2211" s="3" t="s">
        <v>577</v>
      </c>
      <c r="C2211" s="3" t="s">
        <v>13</v>
      </c>
      <c r="D2211" s="3" t="s">
        <v>14</v>
      </c>
      <c r="E2211" s="3" t="s">
        <v>1894</v>
      </c>
      <c r="F2211" s="3" t="s">
        <v>1895</v>
      </c>
      <c r="G2211" s="3" t="s">
        <v>1861</v>
      </c>
      <c r="H2211" s="3" t="s">
        <v>1862</v>
      </c>
      <c r="I2211" s="3" t="s">
        <v>104</v>
      </c>
      <c r="J2211" s="3" t="s">
        <v>105</v>
      </c>
      <c r="K2211" s="3" t="s">
        <v>1783</v>
      </c>
      <c r="L2211" s="3" t="s">
        <v>1792</v>
      </c>
      <c r="M2211" s="3" t="s">
        <v>579</v>
      </c>
      <c r="N2211" s="3" t="s">
        <v>1539</v>
      </c>
      <c r="O2211">
        <v>2</v>
      </c>
      <c r="P2211" s="3" t="s">
        <v>3728</v>
      </c>
      <c r="Q2211" s="3" t="s">
        <v>3728</v>
      </c>
      <c r="R2211" s="3" t="s">
        <v>3728</v>
      </c>
      <c r="S2211" s="3" t="s">
        <v>1240</v>
      </c>
      <c r="T2211" s="3" t="s">
        <v>2942</v>
      </c>
      <c r="U2211" s="3" t="s">
        <v>587</v>
      </c>
      <c r="V2211" s="3" t="s">
        <v>597</v>
      </c>
      <c r="W2211" s="3" t="s">
        <v>4353</v>
      </c>
      <c r="X2211" s="3" t="s">
        <v>4354</v>
      </c>
      <c r="Y2211" s="3" t="s">
        <v>644</v>
      </c>
      <c r="Z2211" s="3" t="s">
        <v>3811</v>
      </c>
      <c r="AA2211" s="3" t="s">
        <v>58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1</v>
      </c>
      <c r="DN2211">
        <v>0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1</v>
      </c>
      <c r="DU2211">
        <v>30</v>
      </c>
      <c r="DV2211">
        <v>0</v>
      </c>
      <c r="DW2211">
        <v>0</v>
      </c>
      <c r="DX2211">
        <v>0</v>
      </c>
      <c r="DY2211" s="4">
        <v>45961</v>
      </c>
      <c r="DZ2211" s="3" t="s">
        <v>5098</v>
      </c>
      <c r="EA2211">
        <v>0</v>
      </c>
      <c r="EB2211">
        <v>0</v>
      </c>
      <c r="EC2211">
        <v>1</v>
      </c>
      <c r="ED2211">
        <v>0</v>
      </c>
      <c r="EE2211">
        <v>0</v>
      </c>
      <c r="EF2211">
        <v>1</v>
      </c>
      <c r="EG2211">
        <v>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576</v>
      </c>
      <c r="B2212" s="3" t="s">
        <v>577</v>
      </c>
      <c r="C2212" s="3" t="s">
        <v>13</v>
      </c>
      <c r="D2212" s="3" t="s">
        <v>14</v>
      </c>
      <c r="E2212" s="3" t="s">
        <v>1740</v>
      </c>
      <c r="F2212" s="3" t="s">
        <v>1741</v>
      </c>
      <c r="G2212" s="3" t="s">
        <v>1742</v>
      </c>
      <c r="H2212" s="3" t="s">
        <v>1743</v>
      </c>
      <c r="I2212" s="3" t="s">
        <v>126</v>
      </c>
      <c r="J2212" s="3" t="s">
        <v>4715</v>
      </c>
      <c r="K2212" s="3" t="s">
        <v>1744</v>
      </c>
      <c r="L2212" s="3" t="s">
        <v>1745</v>
      </c>
      <c r="M2212" s="3" t="s">
        <v>579</v>
      </c>
      <c r="N2212" s="3" t="s">
        <v>1539</v>
      </c>
      <c r="O2212">
        <v>2</v>
      </c>
      <c r="P2212" s="3" t="s">
        <v>3728</v>
      </c>
      <c r="Q2212" s="3" t="s">
        <v>3728</v>
      </c>
      <c r="R2212" s="3" t="s">
        <v>3728</v>
      </c>
      <c r="S2212" s="3" t="s">
        <v>2083</v>
      </c>
      <c r="T2212" s="3" t="s">
        <v>2598</v>
      </c>
      <c r="U2212" s="3" t="s">
        <v>581</v>
      </c>
      <c r="V2212" s="3" t="s">
        <v>582</v>
      </c>
      <c r="W2212" s="3" t="s">
        <v>590</v>
      </c>
      <c r="X2212" s="3" t="s">
        <v>591</v>
      </c>
      <c r="Y2212" s="3" t="s">
        <v>584</v>
      </c>
      <c r="Z2212" s="3" t="s">
        <v>3811</v>
      </c>
      <c r="AA2212" s="3" t="s">
        <v>585</v>
      </c>
      <c r="AB2212">
        <v>0</v>
      </c>
      <c r="AC2212">
        <v>13</v>
      </c>
      <c r="AD2212">
        <v>4</v>
      </c>
      <c r="AE2212">
        <v>0</v>
      </c>
      <c r="AF2212">
        <v>0</v>
      </c>
      <c r="AG2212">
        <v>17</v>
      </c>
      <c r="AH2212">
        <v>0</v>
      </c>
      <c r="AI2212">
        <v>0</v>
      </c>
      <c r="AJ2212">
        <v>0</v>
      </c>
      <c r="AK2212">
        <v>44</v>
      </c>
      <c r="AL2212">
        <v>0</v>
      </c>
      <c r="AM2212">
        <v>0</v>
      </c>
      <c r="AN2212">
        <v>0</v>
      </c>
      <c r="AO2212">
        <v>44</v>
      </c>
      <c r="AP2212">
        <v>0</v>
      </c>
      <c r="AQ2212">
        <v>0</v>
      </c>
      <c r="AR2212">
        <v>0</v>
      </c>
      <c r="AS2212">
        <v>33</v>
      </c>
      <c r="AT2212">
        <v>24</v>
      </c>
      <c r="AU2212">
        <v>0</v>
      </c>
      <c r="AV2212">
        <v>0</v>
      </c>
      <c r="AW2212">
        <v>57</v>
      </c>
      <c r="AX2212">
        <v>0</v>
      </c>
      <c r="AY2212">
        <v>0</v>
      </c>
      <c r="AZ2212">
        <v>0</v>
      </c>
      <c r="BA2212">
        <v>26</v>
      </c>
      <c r="BB2212">
        <v>51</v>
      </c>
      <c r="BC2212">
        <v>0</v>
      </c>
      <c r="BD2212">
        <v>0</v>
      </c>
      <c r="BE2212">
        <v>77</v>
      </c>
      <c r="BF2212">
        <v>0</v>
      </c>
      <c r="BG2212">
        <v>0</v>
      </c>
      <c r="BH2212">
        <v>0</v>
      </c>
      <c r="BI2212">
        <v>18</v>
      </c>
      <c r="BJ2212">
        <v>51</v>
      </c>
      <c r="BK2212">
        <v>0</v>
      </c>
      <c r="BL2212">
        <v>0</v>
      </c>
      <c r="BM2212">
        <v>69</v>
      </c>
      <c r="BN2212">
        <v>0</v>
      </c>
      <c r="BO2212">
        <v>0</v>
      </c>
      <c r="BP2212">
        <v>0</v>
      </c>
      <c r="BQ2212">
        <v>10</v>
      </c>
      <c r="BR2212">
        <v>8</v>
      </c>
      <c r="BS2212">
        <v>0</v>
      </c>
      <c r="BT2212">
        <v>0</v>
      </c>
      <c r="BU2212">
        <v>18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30</v>
      </c>
      <c r="CP2212">
        <v>8</v>
      </c>
      <c r="CQ2212">
        <v>0</v>
      </c>
      <c r="CR2212">
        <v>0</v>
      </c>
      <c r="CS2212">
        <v>38</v>
      </c>
      <c r="CT2212">
        <v>0</v>
      </c>
      <c r="CU2212">
        <v>0</v>
      </c>
      <c r="CV2212">
        <v>0</v>
      </c>
      <c r="CW2212">
        <v>7</v>
      </c>
      <c r="CX2212">
        <v>5</v>
      </c>
      <c r="CY2212">
        <v>0</v>
      </c>
      <c r="CZ2212">
        <v>0</v>
      </c>
      <c r="DA2212">
        <v>12</v>
      </c>
      <c r="DB2212">
        <v>0</v>
      </c>
      <c r="DC2212">
        <v>0</v>
      </c>
      <c r="DD2212">
        <v>0</v>
      </c>
      <c r="DE2212">
        <v>0</v>
      </c>
      <c r="DF2212">
        <v>1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.105</v>
      </c>
      <c r="DV2212">
        <v>0</v>
      </c>
      <c r="DW2212">
        <v>0</v>
      </c>
      <c r="DX2212">
        <v>0</v>
      </c>
      <c r="DY2212" s="4"/>
      <c r="DZ2212" s="3" t="s">
        <v>5098</v>
      </c>
      <c r="EA2212">
        <v>0</v>
      </c>
      <c r="EB2212">
        <v>0</v>
      </c>
      <c r="EC2212">
        <v>333</v>
      </c>
      <c r="ED2212">
        <v>0</v>
      </c>
      <c r="EE2212">
        <v>0</v>
      </c>
      <c r="EF2212">
        <v>333</v>
      </c>
      <c r="EG2212">
        <v>37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576</v>
      </c>
      <c r="B2213" s="3" t="s">
        <v>577</v>
      </c>
      <c r="C2213" s="3" t="s">
        <v>13</v>
      </c>
      <c r="D2213" s="3" t="s">
        <v>14</v>
      </c>
      <c r="E2213" s="3" t="s">
        <v>1740</v>
      </c>
      <c r="F2213" s="3" t="s">
        <v>1741</v>
      </c>
      <c r="G2213" s="3" t="s">
        <v>1742</v>
      </c>
      <c r="H2213" s="3" t="s">
        <v>1743</v>
      </c>
      <c r="I2213" s="3" t="s">
        <v>122</v>
      </c>
      <c r="J2213" s="3" t="s">
        <v>123</v>
      </c>
      <c r="K2213" s="3" t="s">
        <v>1783</v>
      </c>
      <c r="L2213" s="3" t="s">
        <v>1784</v>
      </c>
      <c r="M2213" s="3" t="s">
        <v>579</v>
      </c>
      <c r="N2213" s="3" t="s">
        <v>1539</v>
      </c>
      <c r="O2213">
        <v>1</v>
      </c>
      <c r="P2213" s="3" t="s">
        <v>3728</v>
      </c>
      <c r="Q2213" s="3" t="s">
        <v>3728</v>
      </c>
      <c r="R2213" s="3" t="s">
        <v>3728</v>
      </c>
      <c r="S2213" s="3" t="s">
        <v>1179</v>
      </c>
      <c r="T2213" s="3" t="s">
        <v>2875</v>
      </c>
      <c r="U2213" s="3" t="s">
        <v>647</v>
      </c>
      <c r="V2213" s="3" t="s">
        <v>597</v>
      </c>
      <c r="W2213" s="3" t="s">
        <v>597</v>
      </c>
      <c r="X2213" s="3" t="s">
        <v>4355</v>
      </c>
      <c r="Y2213" s="3" t="s">
        <v>644</v>
      </c>
      <c r="Z2213" s="3" t="s">
        <v>817</v>
      </c>
      <c r="AA2213" s="3" t="s">
        <v>585</v>
      </c>
      <c r="AB2213">
        <v>0</v>
      </c>
      <c r="AC2213">
        <v>12</v>
      </c>
      <c r="AD2213">
        <v>0</v>
      </c>
      <c r="AE2213">
        <v>0</v>
      </c>
      <c r="AF2213">
        <v>0</v>
      </c>
      <c r="AG2213">
        <v>12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4</v>
      </c>
      <c r="AT2213">
        <v>0</v>
      </c>
      <c r="AU2213">
        <v>0</v>
      </c>
      <c r="AV2213">
        <v>0</v>
      </c>
      <c r="AW2213">
        <v>4</v>
      </c>
      <c r="AX2213">
        <v>0</v>
      </c>
      <c r="AY2213">
        <v>0</v>
      </c>
      <c r="AZ2213">
        <v>0</v>
      </c>
      <c r="BA2213">
        <v>13</v>
      </c>
      <c r="BB2213">
        <v>0</v>
      </c>
      <c r="BC2213">
        <v>0</v>
      </c>
      <c r="BD2213">
        <v>0</v>
      </c>
      <c r="BE2213">
        <v>13</v>
      </c>
      <c r="BF2213">
        <v>0</v>
      </c>
      <c r="BG2213">
        <v>0</v>
      </c>
      <c r="BH2213">
        <v>0</v>
      </c>
      <c r="BI2213">
        <v>12</v>
      </c>
      <c r="BJ2213">
        <v>0</v>
      </c>
      <c r="BK2213">
        <v>0</v>
      </c>
      <c r="BL2213">
        <v>0</v>
      </c>
      <c r="BM2213">
        <v>12</v>
      </c>
      <c r="BN2213">
        <v>0</v>
      </c>
      <c r="BO2213">
        <v>0</v>
      </c>
      <c r="BP2213">
        <v>0</v>
      </c>
      <c r="BQ2213">
        <v>11</v>
      </c>
      <c r="BR2213">
        <v>0</v>
      </c>
      <c r="BS2213">
        <v>0</v>
      </c>
      <c r="BT2213">
        <v>0</v>
      </c>
      <c r="BU2213">
        <v>1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18</v>
      </c>
      <c r="CH2213">
        <v>0</v>
      </c>
      <c r="CI2213">
        <v>0</v>
      </c>
      <c r="CJ2213">
        <v>0</v>
      </c>
      <c r="CK2213">
        <v>18</v>
      </c>
      <c r="CL2213">
        <v>0</v>
      </c>
      <c r="CM2213">
        <v>0</v>
      </c>
      <c r="CN2213">
        <v>0</v>
      </c>
      <c r="CO2213">
        <v>16</v>
      </c>
      <c r="CP2213">
        <v>0</v>
      </c>
      <c r="CQ2213">
        <v>0</v>
      </c>
      <c r="CR2213">
        <v>0</v>
      </c>
      <c r="CS2213">
        <v>16</v>
      </c>
      <c r="CT2213">
        <v>0</v>
      </c>
      <c r="CU2213">
        <v>0</v>
      </c>
      <c r="CV2213">
        <v>0</v>
      </c>
      <c r="CW2213">
        <v>9</v>
      </c>
      <c r="CX2213">
        <v>0</v>
      </c>
      <c r="CY2213">
        <v>0</v>
      </c>
      <c r="CZ2213">
        <v>0</v>
      </c>
      <c r="DA2213">
        <v>9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.61250000000000004</v>
      </c>
      <c r="DV2213">
        <v>0</v>
      </c>
      <c r="DW2213">
        <v>0</v>
      </c>
      <c r="DX2213">
        <v>0</v>
      </c>
      <c r="DY2213" s="4"/>
      <c r="DZ2213" s="3" t="s">
        <v>5098</v>
      </c>
      <c r="EA2213">
        <v>0</v>
      </c>
      <c r="EB2213">
        <v>0</v>
      </c>
      <c r="EC2213">
        <v>95</v>
      </c>
      <c r="ED2213">
        <v>0</v>
      </c>
      <c r="EE2213">
        <v>0</v>
      </c>
      <c r="EF2213">
        <v>95</v>
      </c>
      <c r="EG2213">
        <v>11.87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576</v>
      </c>
      <c r="B2214" s="3" t="s">
        <v>577</v>
      </c>
      <c r="C2214" s="3" t="s">
        <v>13</v>
      </c>
      <c r="D2214" s="3" t="s">
        <v>14</v>
      </c>
      <c r="E2214" s="3" t="s">
        <v>1894</v>
      </c>
      <c r="F2214" s="3" t="s">
        <v>1895</v>
      </c>
      <c r="G2214" s="3" t="s">
        <v>1861</v>
      </c>
      <c r="H2214" s="3" t="s">
        <v>1862</v>
      </c>
      <c r="I2214" s="3" t="s">
        <v>464</v>
      </c>
      <c r="J2214" s="3" t="s">
        <v>465</v>
      </c>
      <c r="K2214" s="3" t="s">
        <v>1783</v>
      </c>
      <c r="L2214" s="3" t="s">
        <v>1792</v>
      </c>
      <c r="M2214" s="3" t="s">
        <v>579</v>
      </c>
      <c r="N2214" s="3" t="s">
        <v>1539</v>
      </c>
      <c r="O2214">
        <v>2</v>
      </c>
      <c r="P2214" s="3" t="s">
        <v>3728</v>
      </c>
      <c r="Q2214" s="3" t="s">
        <v>3728</v>
      </c>
      <c r="R2214" s="3" t="s">
        <v>3728</v>
      </c>
      <c r="S2214" s="3" t="s">
        <v>1240</v>
      </c>
      <c r="T2214" s="3" t="s">
        <v>2942</v>
      </c>
      <c r="U2214" s="3" t="s">
        <v>587</v>
      </c>
      <c r="V2214" s="3" t="s">
        <v>597</v>
      </c>
      <c r="W2214" s="3" t="s">
        <v>4353</v>
      </c>
      <c r="X2214" s="3" t="s">
        <v>4354</v>
      </c>
      <c r="Y2214" s="3" t="s">
        <v>644</v>
      </c>
      <c r="Z2214" s="3" t="s">
        <v>3811</v>
      </c>
      <c r="AA2214" s="3" t="s">
        <v>585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1</v>
      </c>
      <c r="AL2214">
        <v>0</v>
      </c>
      <c r="AM2214">
        <v>0</v>
      </c>
      <c r="AN2214">
        <v>0</v>
      </c>
      <c r="AO2214">
        <v>1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1</v>
      </c>
      <c r="BB2214">
        <v>0</v>
      </c>
      <c r="BC2214">
        <v>0</v>
      </c>
      <c r="BD2214">
        <v>0</v>
      </c>
      <c r="BE2214">
        <v>1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1</v>
      </c>
      <c r="BR2214">
        <v>0</v>
      </c>
      <c r="BS2214">
        <v>0</v>
      </c>
      <c r="BT2214">
        <v>0</v>
      </c>
      <c r="BU2214">
        <v>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1</v>
      </c>
      <c r="CH2214">
        <v>0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</v>
      </c>
      <c r="CX2214">
        <v>0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27.2</v>
      </c>
      <c r="DV2214">
        <v>0</v>
      </c>
      <c r="DW2214">
        <v>0</v>
      </c>
      <c r="DX2214">
        <v>0</v>
      </c>
      <c r="DY2214" s="4"/>
      <c r="DZ2214" s="3" t="s">
        <v>5098</v>
      </c>
      <c r="EA2214">
        <v>0</v>
      </c>
      <c r="EB2214">
        <v>0</v>
      </c>
      <c r="EC2214">
        <v>5</v>
      </c>
      <c r="ED2214">
        <v>0</v>
      </c>
      <c r="EE2214">
        <v>0</v>
      </c>
      <c r="EF2214">
        <v>5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576</v>
      </c>
      <c r="B2215" s="3" t="s">
        <v>577</v>
      </c>
      <c r="C2215" s="3" t="s">
        <v>13</v>
      </c>
      <c r="D2215" s="3" t="s">
        <v>14</v>
      </c>
      <c r="E2215" s="3" t="s">
        <v>1740</v>
      </c>
      <c r="F2215" s="3" t="s">
        <v>1741</v>
      </c>
      <c r="G2215" s="3" t="s">
        <v>1742</v>
      </c>
      <c r="H2215" s="3" t="s">
        <v>1743</v>
      </c>
      <c r="I2215" s="3" t="s">
        <v>69</v>
      </c>
      <c r="J2215" s="3" t="s">
        <v>70</v>
      </c>
      <c r="K2215" s="3" t="s">
        <v>1744</v>
      </c>
      <c r="L2215" s="3" t="s">
        <v>1844</v>
      </c>
      <c r="M2215" s="3" t="s">
        <v>579</v>
      </c>
      <c r="N2215" s="3" t="s">
        <v>1539</v>
      </c>
      <c r="O2215">
        <v>1</v>
      </c>
      <c r="P2215" s="3" t="s">
        <v>3728</v>
      </c>
      <c r="Q2215" s="3" t="s">
        <v>3728</v>
      </c>
      <c r="R2215" s="3" t="s">
        <v>3728</v>
      </c>
      <c r="S2215" s="3" t="s">
        <v>1428</v>
      </c>
      <c r="T2215" s="3" t="s">
        <v>2828</v>
      </c>
      <c r="U2215" s="3" t="s">
        <v>587</v>
      </c>
      <c r="V2215" s="3" t="s">
        <v>597</v>
      </c>
      <c r="W2215" s="3" t="s">
        <v>597</v>
      </c>
      <c r="X2215" s="3" t="s">
        <v>4355</v>
      </c>
      <c r="Y2215" s="3" t="s">
        <v>644</v>
      </c>
      <c r="Z2215" s="3" t="s">
        <v>3811</v>
      </c>
      <c r="AA2215" s="3" t="s">
        <v>58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11</v>
      </c>
      <c r="BZ2215">
        <v>0</v>
      </c>
      <c r="CA2215">
        <v>0</v>
      </c>
      <c r="CB2215">
        <v>0</v>
      </c>
      <c r="CC2215">
        <v>11</v>
      </c>
      <c r="CD2215">
        <v>0</v>
      </c>
      <c r="CE2215">
        <v>0</v>
      </c>
      <c r="CF2215">
        <v>0</v>
      </c>
      <c r="CG2215">
        <v>21</v>
      </c>
      <c r="CH2215">
        <v>0</v>
      </c>
      <c r="CI2215">
        <v>0</v>
      </c>
      <c r="CJ2215">
        <v>0</v>
      </c>
      <c r="CK2215">
        <v>21</v>
      </c>
      <c r="CL2215">
        <v>0</v>
      </c>
      <c r="CM2215">
        <v>0</v>
      </c>
      <c r="CN2215">
        <v>1</v>
      </c>
      <c r="CO2215">
        <v>23</v>
      </c>
      <c r="CP2215">
        <v>0</v>
      </c>
      <c r="CQ2215">
        <v>0</v>
      </c>
      <c r="CR2215">
        <v>0</v>
      </c>
      <c r="CS2215">
        <v>24</v>
      </c>
      <c r="CT2215">
        <v>0</v>
      </c>
      <c r="CU2215">
        <v>0</v>
      </c>
      <c r="CV2215">
        <v>0</v>
      </c>
      <c r="CW2215">
        <v>9</v>
      </c>
      <c r="CX2215">
        <v>0</v>
      </c>
      <c r="CY2215">
        <v>0</v>
      </c>
      <c r="CZ2215">
        <v>0</v>
      </c>
      <c r="DA2215">
        <v>9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11.769925000000001</v>
      </c>
      <c r="DV2215">
        <v>0</v>
      </c>
      <c r="DW2215">
        <v>0</v>
      </c>
      <c r="DX2215">
        <v>0</v>
      </c>
      <c r="DY2215" s="4"/>
      <c r="DZ2215" s="3" t="s">
        <v>5098</v>
      </c>
      <c r="EA2215">
        <v>0</v>
      </c>
      <c r="EB2215">
        <v>0</v>
      </c>
      <c r="EC2215">
        <v>65</v>
      </c>
      <c r="ED2215">
        <v>0</v>
      </c>
      <c r="EE2215">
        <v>0</v>
      </c>
      <c r="EF2215">
        <v>65</v>
      </c>
      <c r="EG2215">
        <v>16.2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576</v>
      </c>
      <c r="B2216" s="3" t="s">
        <v>577</v>
      </c>
      <c r="C2216" s="3" t="s">
        <v>13</v>
      </c>
      <c r="D2216" s="3" t="s">
        <v>14</v>
      </c>
      <c r="E2216" s="3" t="s">
        <v>1740</v>
      </c>
      <c r="F2216" s="3" t="s">
        <v>1741</v>
      </c>
      <c r="G2216" s="3" t="s">
        <v>1742</v>
      </c>
      <c r="H2216" s="3" t="s">
        <v>1743</v>
      </c>
      <c r="I2216" s="3" t="s">
        <v>392</v>
      </c>
      <c r="J2216" s="3" t="s">
        <v>393</v>
      </c>
      <c r="K2216" s="3" t="s">
        <v>1783</v>
      </c>
      <c r="L2216" s="3" t="s">
        <v>1792</v>
      </c>
      <c r="M2216" s="3" t="s">
        <v>579</v>
      </c>
      <c r="N2216" s="3" t="s">
        <v>1539</v>
      </c>
      <c r="O2216">
        <v>1</v>
      </c>
      <c r="P2216" s="3" t="s">
        <v>3728</v>
      </c>
      <c r="Q2216" s="3" t="s">
        <v>3728</v>
      </c>
      <c r="R2216" s="3" t="s">
        <v>3728</v>
      </c>
      <c r="S2216" s="3" t="s">
        <v>836</v>
      </c>
      <c r="T2216" s="3" t="s">
        <v>2568</v>
      </c>
      <c r="U2216" s="3" t="s">
        <v>581</v>
      </c>
      <c r="V2216" s="3" t="s">
        <v>582</v>
      </c>
      <c r="W2216" s="3" t="s">
        <v>608</v>
      </c>
      <c r="X2216" s="3" t="s">
        <v>609</v>
      </c>
      <c r="Y2216" s="3" t="s">
        <v>584</v>
      </c>
      <c r="Z2216" s="3" t="s">
        <v>817</v>
      </c>
      <c r="AA2216" s="3" t="s">
        <v>58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2</v>
      </c>
      <c r="BZ2216">
        <v>0</v>
      </c>
      <c r="CA2216">
        <v>0</v>
      </c>
      <c r="CB2216">
        <v>0</v>
      </c>
      <c r="CC2216">
        <v>2</v>
      </c>
      <c r="CD2216">
        <v>0</v>
      </c>
      <c r="CE2216">
        <v>0</v>
      </c>
      <c r="CF2216">
        <v>0</v>
      </c>
      <c r="CG2216">
        <v>1</v>
      </c>
      <c r="CH2216">
        <v>0</v>
      </c>
      <c r="CI2216">
        <v>0</v>
      </c>
      <c r="CJ2216">
        <v>0</v>
      </c>
      <c r="CK2216">
        <v>1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1</v>
      </c>
      <c r="DF2216">
        <v>0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15.625</v>
      </c>
      <c r="DV2216">
        <v>0</v>
      </c>
      <c r="DW2216">
        <v>0</v>
      </c>
      <c r="DX2216">
        <v>0</v>
      </c>
      <c r="DY2216" s="4"/>
      <c r="DZ2216" s="3" t="s">
        <v>5098</v>
      </c>
      <c r="EA2216">
        <v>0</v>
      </c>
      <c r="EB2216">
        <v>0</v>
      </c>
      <c r="EC2216">
        <v>4</v>
      </c>
      <c r="ED2216">
        <v>0</v>
      </c>
      <c r="EE2216">
        <v>0</v>
      </c>
      <c r="EF2216">
        <v>4</v>
      </c>
      <c r="EG2216">
        <v>1.333333000000000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576</v>
      </c>
      <c r="B2217" s="3" t="s">
        <v>577</v>
      </c>
      <c r="C2217" s="3" t="s">
        <v>13</v>
      </c>
      <c r="D2217" s="3" t="s">
        <v>14</v>
      </c>
      <c r="E2217" s="3" t="s">
        <v>1894</v>
      </c>
      <c r="F2217" s="3" t="s">
        <v>1895</v>
      </c>
      <c r="G2217" s="3" t="s">
        <v>1861</v>
      </c>
      <c r="H2217" s="3" t="s">
        <v>1862</v>
      </c>
      <c r="I2217" s="3" t="s">
        <v>28</v>
      </c>
      <c r="J2217" s="3" t="s">
        <v>29</v>
      </c>
      <c r="K2217" s="3" t="s">
        <v>1744</v>
      </c>
      <c r="L2217" s="3" t="s">
        <v>1745</v>
      </c>
      <c r="M2217" s="3" t="s">
        <v>579</v>
      </c>
      <c r="N2217" s="3" t="s">
        <v>1539</v>
      </c>
      <c r="O2217">
        <v>2</v>
      </c>
      <c r="P2217" s="3" t="s">
        <v>3728</v>
      </c>
      <c r="Q2217" s="3" t="s">
        <v>3728</v>
      </c>
      <c r="R2217" s="3" t="s">
        <v>3728</v>
      </c>
      <c r="S2217" s="3" t="s">
        <v>1469</v>
      </c>
      <c r="T2217" s="3" t="s">
        <v>2429</v>
      </c>
      <c r="U2217" s="3" t="s">
        <v>696</v>
      </c>
      <c r="V2217" s="3" t="s">
        <v>582</v>
      </c>
      <c r="W2217" s="3" t="s">
        <v>588</v>
      </c>
      <c r="X2217" s="3" t="s">
        <v>589</v>
      </c>
      <c r="Y2217" s="3" t="s">
        <v>584</v>
      </c>
      <c r="Z2217" s="3" t="s">
        <v>817</v>
      </c>
      <c r="AA2217" s="3" t="s">
        <v>58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1</v>
      </c>
      <c r="DU2217">
        <v>3.75</v>
      </c>
      <c r="DV2217">
        <v>0</v>
      </c>
      <c r="DW2217">
        <v>0</v>
      </c>
      <c r="DX2217">
        <v>0</v>
      </c>
      <c r="DY2217" s="4">
        <v>46812</v>
      </c>
      <c r="DZ2217" s="3" t="s">
        <v>5098</v>
      </c>
      <c r="EA2217">
        <v>0</v>
      </c>
      <c r="EB2217">
        <v>0</v>
      </c>
      <c r="EC2217">
        <v>1</v>
      </c>
      <c r="ED2217">
        <v>0</v>
      </c>
      <c r="EE2217">
        <v>0</v>
      </c>
      <c r="EF2217">
        <v>1</v>
      </c>
      <c r="EG2217">
        <v>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576</v>
      </c>
      <c r="B2218" s="3" t="s">
        <v>577</v>
      </c>
      <c r="C2218" s="3" t="s">
        <v>13</v>
      </c>
      <c r="D2218" s="3" t="s">
        <v>14</v>
      </c>
      <c r="E2218" s="3" t="s">
        <v>1834</v>
      </c>
      <c r="F2218" s="3" t="s">
        <v>1835</v>
      </c>
      <c r="G2218" s="3" t="s">
        <v>1836</v>
      </c>
      <c r="H2218" s="3" t="s">
        <v>1837</v>
      </c>
      <c r="I2218" s="3" t="s">
        <v>58</v>
      </c>
      <c r="J2218" s="3" t="s">
        <v>59</v>
      </c>
      <c r="K2218" s="3" t="s">
        <v>1744</v>
      </c>
      <c r="L2218" s="3" t="s">
        <v>1745</v>
      </c>
      <c r="M2218" s="3" t="s">
        <v>579</v>
      </c>
      <c r="N2218" s="3" t="s">
        <v>1539</v>
      </c>
      <c r="O2218">
        <v>1</v>
      </c>
      <c r="P2218" s="3" t="s">
        <v>3728</v>
      </c>
      <c r="Q2218" s="3" t="s">
        <v>3728</v>
      </c>
      <c r="R2218" s="3" t="s">
        <v>3728</v>
      </c>
      <c r="S2218" s="3" t="s">
        <v>1490</v>
      </c>
      <c r="T2218" s="3" t="s">
        <v>3270</v>
      </c>
      <c r="U2218" s="3" t="s">
        <v>581</v>
      </c>
      <c r="V2218" s="3" t="s">
        <v>582</v>
      </c>
      <c r="W2218" s="3" t="s">
        <v>590</v>
      </c>
      <c r="X2218" s="3" t="s">
        <v>591</v>
      </c>
      <c r="Y2218" s="3" t="s">
        <v>584</v>
      </c>
      <c r="Z2218" s="3" t="s">
        <v>817</v>
      </c>
      <c r="AA2218" s="3" t="s">
        <v>58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250</v>
      </c>
      <c r="DN2218">
        <v>0</v>
      </c>
      <c r="DO2218">
        <v>0</v>
      </c>
      <c r="DP2218">
        <v>0</v>
      </c>
      <c r="DQ2218">
        <v>250</v>
      </c>
      <c r="DR2218">
        <v>0</v>
      </c>
      <c r="DS2218">
        <v>0</v>
      </c>
      <c r="DT2218">
        <v>250</v>
      </c>
      <c r="DU2218">
        <v>0.36249999999999999</v>
      </c>
      <c r="DV2218">
        <v>0</v>
      </c>
      <c r="DW2218">
        <v>0</v>
      </c>
      <c r="DX2218">
        <v>0</v>
      </c>
      <c r="DY2218" s="4">
        <v>47483</v>
      </c>
      <c r="DZ2218" s="3" t="s">
        <v>5098</v>
      </c>
      <c r="EA2218">
        <v>0</v>
      </c>
      <c r="EB2218">
        <v>0</v>
      </c>
      <c r="EC2218">
        <v>250</v>
      </c>
      <c r="ED2218">
        <v>0</v>
      </c>
      <c r="EE2218">
        <v>0</v>
      </c>
      <c r="EF2218">
        <v>250</v>
      </c>
      <c r="EG2218">
        <v>250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576</v>
      </c>
      <c r="B2219" s="3" t="s">
        <v>577</v>
      </c>
      <c r="C2219" s="3" t="s">
        <v>13</v>
      </c>
      <c r="D2219" s="3" t="s">
        <v>14</v>
      </c>
      <c r="E2219" s="3" t="s">
        <v>1740</v>
      </c>
      <c r="F2219" s="3" t="s">
        <v>1741</v>
      </c>
      <c r="G2219" s="3" t="s">
        <v>1742</v>
      </c>
      <c r="H2219" s="3" t="s">
        <v>1743</v>
      </c>
      <c r="I2219" s="3" t="s">
        <v>66</v>
      </c>
      <c r="J2219" s="3" t="s">
        <v>3759</v>
      </c>
      <c r="K2219" s="3" t="s">
        <v>1783</v>
      </c>
      <c r="L2219" s="3" t="s">
        <v>1784</v>
      </c>
      <c r="M2219" s="3" t="s">
        <v>579</v>
      </c>
      <c r="N2219" s="3" t="s">
        <v>1539</v>
      </c>
      <c r="O2219">
        <v>1</v>
      </c>
      <c r="P2219" s="3" t="s">
        <v>3728</v>
      </c>
      <c r="Q2219" s="3" t="s">
        <v>3728</v>
      </c>
      <c r="R2219" s="3" t="s">
        <v>3728</v>
      </c>
      <c r="S2219" s="3" t="s">
        <v>1235</v>
      </c>
      <c r="T2219" s="3" t="s">
        <v>2936</v>
      </c>
      <c r="U2219" s="3" t="s">
        <v>647</v>
      </c>
      <c r="V2219" s="3" t="s">
        <v>597</v>
      </c>
      <c r="W2219" s="3" t="s">
        <v>4356</v>
      </c>
      <c r="X2219" s="3" t="s">
        <v>4357</v>
      </c>
      <c r="Y2219" s="3" t="s">
        <v>644</v>
      </c>
      <c r="Z2219" s="3" t="s">
        <v>3812</v>
      </c>
      <c r="AA2219" s="3" t="s">
        <v>58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1</v>
      </c>
      <c r="AM2219">
        <v>0</v>
      </c>
      <c r="AN2219">
        <v>0</v>
      </c>
      <c r="AO2219">
        <v>1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1</v>
      </c>
      <c r="BC2219">
        <v>0</v>
      </c>
      <c r="BD2219">
        <v>0</v>
      </c>
      <c r="BE2219">
        <v>1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1</v>
      </c>
      <c r="BS2219">
        <v>0</v>
      </c>
      <c r="BT2219">
        <v>0</v>
      </c>
      <c r="BU2219">
        <v>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3</v>
      </c>
      <c r="CY2219">
        <v>0</v>
      </c>
      <c r="CZ2219">
        <v>0</v>
      </c>
      <c r="DA2219">
        <v>3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20.863347000000001</v>
      </c>
      <c r="DV2219">
        <v>0</v>
      </c>
      <c r="DW2219">
        <v>0</v>
      </c>
      <c r="DX2219">
        <v>0</v>
      </c>
      <c r="DY2219" s="4"/>
      <c r="DZ2219" s="3" t="s">
        <v>5098</v>
      </c>
      <c r="EA2219">
        <v>0</v>
      </c>
      <c r="EB2219">
        <v>0</v>
      </c>
      <c r="EC2219">
        <v>6</v>
      </c>
      <c r="ED2219">
        <v>0</v>
      </c>
      <c r="EE2219">
        <v>0</v>
      </c>
      <c r="EF2219">
        <v>6</v>
      </c>
      <c r="EG2219">
        <v>1.5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576</v>
      </c>
      <c r="B2220" s="3" t="s">
        <v>577</v>
      </c>
      <c r="C2220" s="3" t="s">
        <v>13</v>
      </c>
      <c r="D2220" s="3" t="s">
        <v>14</v>
      </c>
      <c r="E2220" s="3" t="s">
        <v>1740</v>
      </c>
      <c r="F2220" s="3" t="s">
        <v>1741</v>
      </c>
      <c r="G2220" s="3" t="s">
        <v>1742</v>
      </c>
      <c r="H2220" s="3" t="s">
        <v>1743</v>
      </c>
      <c r="I2220" s="3" t="s">
        <v>511</v>
      </c>
      <c r="J2220" s="3" t="s">
        <v>512</v>
      </c>
      <c r="K2220" s="3" t="s">
        <v>1783</v>
      </c>
      <c r="L2220" s="3" t="s">
        <v>1792</v>
      </c>
      <c r="M2220" s="3" t="s">
        <v>579</v>
      </c>
      <c r="N2220" s="3" t="s">
        <v>1539</v>
      </c>
      <c r="O2220">
        <v>1</v>
      </c>
      <c r="P2220" s="3" t="s">
        <v>3728</v>
      </c>
      <c r="Q2220" s="3" t="s">
        <v>3728</v>
      </c>
      <c r="R2220" s="3" t="s">
        <v>3728</v>
      </c>
      <c r="S2220" s="3" t="s">
        <v>983</v>
      </c>
      <c r="T2220" s="3" t="s">
        <v>2335</v>
      </c>
      <c r="U2220" s="3" t="s">
        <v>581</v>
      </c>
      <c r="V2220" s="3" t="s">
        <v>582</v>
      </c>
      <c r="W2220" s="3" t="s">
        <v>933</v>
      </c>
      <c r="X2220" s="3" t="s">
        <v>933</v>
      </c>
      <c r="Y2220" s="3" t="s">
        <v>584</v>
      </c>
      <c r="Z2220" s="3" t="s">
        <v>3811</v>
      </c>
      <c r="AA2220" s="3" t="s">
        <v>585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1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15.875</v>
      </c>
      <c r="DV2220">
        <v>0</v>
      </c>
      <c r="DW2220">
        <v>0</v>
      </c>
      <c r="DX2220">
        <v>0</v>
      </c>
      <c r="DY2220" s="4"/>
      <c r="DZ2220" s="3" t="s">
        <v>5098</v>
      </c>
      <c r="EA2220">
        <v>0</v>
      </c>
      <c r="EB2220">
        <v>0</v>
      </c>
      <c r="EC2220">
        <v>1</v>
      </c>
      <c r="ED2220">
        <v>0</v>
      </c>
      <c r="EE2220">
        <v>0</v>
      </c>
      <c r="EF2220">
        <v>1</v>
      </c>
      <c r="EG2220">
        <v>1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576</v>
      </c>
      <c r="B2221" s="3" t="s">
        <v>577</v>
      </c>
      <c r="C2221" s="3" t="s">
        <v>13</v>
      </c>
      <c r="D2221" s="3" t="s">
        <v>14</v>
      </c>
      <c r="E2221" s="3" t="s">
        <v>1740</v>
      </c>
      <c r="F2221" s="3" t="s">
        <v>1741</v>
      </c>
      <c r="G2221" s="3" t="s">
        <v>1742</v>
      </c>
      <c r="H2221" s="3" t="s">
        <v>1743</v>
      </c>
      <c r="I2221" s="3" t="s">
        <v>199</v>
      </c>
      <c r="J2221" s="3" t="s">
        <v>200</v>
      </c>
      <c r="K2221" s="3" t="s">
        <v>1783</v>
      </c>
      <c r="L2221" s="3" t="s">
        <v>1792</v>
      </c>
      <c r="M2221" s="3" t="s">
        <v>579</v>
      </c>
      <c r="N2221" s="3" t="s">
        <v>1539</v>
      </c>
      <c r="O2221">
        <v>1</v>
      </c>
      <c r="P2221" s="3" t="s">
        <v>3728</v>
      </c>
      <c r="Q2221" s="3" t="s">
        <v>3728</v>
      </c>
      <c r="R2221" s="3" t="s">
        <v>3728</v>
      </c>
      <c r="S2221" s="3" t="s">
        <v>2150</v>
      </c>
      <c r="T2221" s="3" t="s">
        <v>3206</v>
      </c>
      <c r="U2221" s="3" t="s">
        <v>647</v>
      </c>
      <c r="V2221" s="3" t="s">
        <v>597</v>
      </c>
      <c r="W2221" s="3" t="s">
        <v>597</v>
      </c>
      <c r="X2221" s="3" t="s">
        <v>4355</v>
      </c>
      <c r="Y2221" s="3" t="s">
        <v>584</v>
      </c>
      <c r="Z2221" s="3" t="s">
        <v>3812</v>
      </c>
      <c r="AA2221" s="3" t="s">
        <v>58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1</v>
      </c>
      <c r="DG2221">
        <v>0</v>
      </c>
      <c r="DH2221">
        <v>0</v>
      </c>
      <c r="DI2221">
        <v>1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0.12</v>
      </c>
      <c r="DV2221">
        <v>0</v>
      </c>
      <c r="DW2221">
        <v>0</v>
      </c>
      <c r="DX2221">
        <v>0</v>
      </c>
      <c r="DY2221" s="4"/>
      <c r="DZ2221" s="3" t="s">
        <v>5098</v>
      </c>
      <c r="EA2221">
        <v>0</v>
      </c>
      <c r="EB2221">
        <v>0</v>
      </c>
      <c r="EC2221">
        <v>1</v>
      </c>
      <c r="ED2221">
        <v>0</v>
      </c>
      <c r="EE2221">
        <v>0</v>
      </c>
      <c r="EF2221">
        <v>1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576</v>
      </c>
      <c r="B2222" s="3" t="s">
        <v>577</v>
      </c>
      <c r="C2222" s="3" t="s">
        <v>13</v>
      </c>
      <c r="D2222" s="3" t="s">
        <v>14</v>
      </c>
      <c r="E2222" s="3" t="s">
        <v>1740</v>
      </c>
      <c r="F2222" s="3" t="s">
        <v>1741</v>
      </c>
      <c r="G2222" s="3" t="s">
        <v>1742</v>
      </c>
      <c r="H2222" s="3" t="s">
        <v>1743</v>
      </c>
      <c r="I2222" s="3" t="s">
        <v>217</v>
      </c>
      <c r="J2222" s="3" t="s">
        <v>218</v>
      </c>
      <c r="K2222" s="3" t="s">
        <v>1783</v>
      </c>
      <c r="L2222" s="3" t="s">
        <v>1792</v>
      </c>
      <c r="M2222" s="3" t="s">
        <v>579</v>
      </c>
      <c r="N2222" s="3" t="s">
        <v>1539</v>
      </c>
      <c r="O2222">
        <v>1</v>
      </c>
      <c r="P2222" s="3" t="s">
        <v>3728</v>
      </c>
      <c r="Q2222" s="3" t="s">
        <v>3728</v>
      </c>
      <c r="R2222" s="3" t="s">
        <v>3728</v>
      </c>
      <c r="S2222" s="3" t="s">
        <v>1329</v>
      </c>
      <c r="T2222" s="3" t="s">
        <v>2407</v>
      </c>
      <c r="U2222" s="3" t="s">
        <v>696</v>
      </c>
      <c r="V2222" s="3" t="s">
        <v>597</v>
      </c>
      <c r="W2222" s="3" t="s">
        <v>4358</v>
      </c>
      <c r="X2222" s="3" t="s">
        <v>4359</v>
      </c>
      <c r="Y2222" s="3" t="s">
        <v>584</v>
      </c>
      <c r="Z2222" s="3" t="s">
        <v>3812</v>
      </c>
      <c r="AA2222" s="3" t="s">
        <v>58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60</v>
      </c>
      <c r="AM2222">
        <v>0</v>
      </c>
      <c r="AN2222">
        <v>0</v>
      </c>
      <c r="AO2222">
        <v>60</v>
      </c>
      <c r="AP2222">
        <v>0</v>
      </c>
      <c r="AQ2222">
        <v>0</v>
      </c>
      <c r="AR2222">
        <v>0</v>
      </c>
      <c r="AS2222">
        <v>0</v>
      </c>
      <c r="AT2222">
        <v>90</v>
      </c>
      <c r="AU2222">
        <v>0</v>
      </c>
      <c r="AV2222">
        <v>0</v>
      </c>
      <c r="AW2222">
        <v>90</v>
      </c>
      <c r="AX2222">
        <v>0</v>
      </c>
      <c r="AY2222">
        <v>0</v>
      </c>
      <c r="AZ2222">
        <v>0</v>
      </c>
      <c r="BA2222">
        <v>0</v>
      </c>
      <c r="BB2222">
        <v>120</v>
      </c>
      <c r="BC2222">
        <v>0</v>
      </c>
      <c r="BD2222">
        <v>0</v>
      </c>
      <c r="BE2222">
        <v>120</v>
      </c>
      <c r="BF2222">
        <v>0</v>
      </c>
      <c r="BG2222">
        <v>0</v>
      </c>
      <c r="BH2222">
        <v>0</v>
      </c>
      <c r="BI2222">
        <v>0</v>
      </c>
      <c r="BJ2222">
        <v>180</v>
      </c>
      <c r="BK2222">
        <v>0</v>
      </c>
      <c r="BL2222">
        <v>0</v>
      </c>
      <c r="BM2222">
        <v>180</v>
      </c>
      <c r="BN2222">
        <v>0</v>
      </c>
      <c r="BO2222">
        <v>0</v>
      </c>
      <c r="BP2222">
        <v>0</v>
      </c>
      <c r="BQ2222">
        <v>0</v>
      </c>
      <c r="BR2222">
        <v>60</v>
      </c>
      <c r="BS2222">
        <v>0</v>
      </c>
      <c r="BT2222">
        <v>0</v>
      </c>
      <c r="BU2222">
        <v>60</v>
      </c>
      <c r="BV2222">
        <v>0</v>
      </c>
      <c r="BW2222">
        <v>0</v>
      </c>
      <c r="BX2222">
        <v>0</v>
      </c>
      <c r="BY2222">
        <v>0</v>
      </c>
      <c r="BZ2222">
        <v>240</v>
      </c>
      <c r="CA2222">
        <v>0</v>
      </c>
      <c r="CB2222">
        <v>0</v>
      </c>
      <c r="CC2222">
        <v>240</v>
      </c>
      <c r="CD2222">
        <v>0</v>
      </c>
      <c r="CE2222">
        <v>0</v>
      </c>
      <c r="CF2222">
        <v>0</v>
      </c>
      <c r="CG2222">
        <v>0</v>
      </c>
      <c r="CH2222">
        <v>120</v>
      </c>
      <c r="CI2222">
        <v>0</v>
      </c>
      <c r="CJ2222">
        <v>0</v>
      </c>
      <c r="CK2222">
        <v>120</v>
      </c>
      <c r="CL2222">
        <v>0</v>
      </c>
      <c r="CM2222">
        <v>0</v>
      </c>
      <c r="CN2222">
        <v>0</v>
      </c>
      <c r="CO2222">
        <v>0</v>
      </c>
      <c r="CP2222">
        <v>180</v>
      </c>
      <c r="CQ2222">
        <v>0</v>
      </c>
      <c r="CR2222">
        <v>0</v>
      </c>
      <c r="CS2222">
        <v>180</v>
      </c>
      <c r="CT2222">
        <v>0</v>
      </c>
      <c r="CU2222">
        <v>0</v>
      </c>
      <c r="CV2222">
        <v>0</v>
      </c>
      <c r="CW2222">
        <v>0</v>
      </c>
      <c r="CX2222">
        <v>169</v>
      </c>
      <c r="CY2222">
        <v>0</v>
      </c>
      <c r="CZ2222">
        <v>0</v>
      </c>
      <c r="DA2222">
        <v>169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8.7757000000000002E-2</v>
      </c>
      <c r="DV2222">
        <v>0</v>
      </c>
      <c r="DW2222">
        <v>0</v>
      </c>
      <c r="DX2222">
        <v>0</v>
      </c>
      <c r="DY2222" s="4"/>
      <c r="DZ2222" s="3" t="s">
        <v>5098</v>
      </c>
      <c r="EA2222">
        <v>0</v>
      </c>
      <c r="EB2222">
        <v>0</v>
      </c>
      <c r="EC2222">
        <v>1219</v>
      </c>
      <c r="ED2222">
        <v>0</v>
      </c>
      <c r="EE2222">
        <v>0</v>
      </c>
      <c r="EF2222">
        <v>1219</v>
      </c>
      <c r="EG2222">
        <v>135.444444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576</v>
      </c>
      <c r="B2223" s="3" t="s">
        <v>577</v>
      </c>
      <c r="C2223" s="3" t="s">
        <v>13</v>
      </c>
      <c r="D2223" s="3" t="s">
        <v>14</v>
      </c>
      <c r="E2223" s="3" t="s">
        <v>1834</v>
      </c>
      <c r="F2223" s="3" t="s">
        <v>1835</v>
      </c>
      <c r="G2223" s="3" t="s">
        <v>1836</v>
      </c>
      <c r="H2223" s="3" t="s">
        <v>1837</v>
      </c>
      <c r="I2223" s="3" t="s">
        <v>406</v>
      </c>
      <c r="J2223" s="3" t="s">
        <v>407</v>
      </c>
      <c r="K2223" s="3" t="s">
        <v>1783</v>
      </c>
      <c r="L2223" s="3" t="s">
        <v>1792</v>
      </c>
      <c r="M2223" s="3" t="s">
        <v>579</v>
      </c>
      <c r="N2223" s="3" t="s">
        <v>1539</v>
      </c>
      <c r="O2223">
        <v>2</v>
      </c>
      <c r="P2223" s="3" t="s">
        <v>3728</v>
      </c>
      <c r="Q2223" s="3" t="s">
        <v>3728</v>
      </c>
      <c r="R2223" s="3" t="s">
        <v>3728</v>
      </c>
      <c r="S2223" s="3" t="s">
        <v>1259</v>
      </c>
      <c r="T2223" s="3" t="s">
        <v>2959</v>
      </c>
      <c r="U2223" s="3" t="s">
        <v>581</v>
      </c>
      <c r="V2223" s="3" t="s">
        <v>582</v>
      </c>
      <c r="W2223" s="3" t="s">
        <v>583</v>
      </c>
      <c r="X2223" s="3" t="s">
        <v>583</v>
      </c>
      <c r="Y2223" s="3" t="s">
        <v>644</v>
      </c>
      <c r="Z2223" s="3" t="s">
        <v>3811</v>
      </c>
      <c r="AA2223" s="3" t="s">
        <v>585</v>
      </c>
      <c r="AB2223">
        <v>0</v>
      </c>
      <c r="AC2223">
        <v>3</v>
      </c>
      <c r="AD2223">
        <v>0</v>
      </c>
      <c r="AE2223">
        <v>0</v>
      </c>
      <c r="AF2223">
        <v>0</v>
      </c>
      <c r="AG2223">
        <v>3</v>
      </c>
      <c r="AH2223">
        <v>0</v>
      </c>
      <c r="AI2223">
        <v>0</v>
      </c>
      <c r="AJ2223">
        <v>0</v>
      </c>
      <c r="AK2223">
        <v>3</v>
      </c>
      <c r="AL2223">
        <v>0</v>
      </c>
      <c r="AM2223">
        <v>0</v>
      </c>
      <c r="AN2223">
        <v>0</v>
      </c>
      <c r="AO2223">
        <v>3</v>
      </c>
      <c r="AP2223">
        <v>0</v>
      </c>
      <c r="AQ2223">
        <v>0</v>
      </c>
      <c r="AR2223">
        <v>0</v>
      </c>
      <c r="AS2223">
        <v>3</v>
      </c>
      <c r="AT2223">
        <v>0</v>
      </c>
      <c r="AU2223">
        <v>0</v>
      </c>
      <c r="AV2223">
        <v>0</v>
      </c>
      <c r="AW2223">
        <v>3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3</v>
      </c>
      <c r="BJ2223">
        <v>0</v>
      </c>
      <c r="BK2223">
        <v>0</v>
      </c>
      <c r="BL2223">
        <v>0</v>
      </c>
      <c r="BM2223">
        <v>3</v>
      </c>
      <c r="BN2223">
        <v>0</v>
      </c>
      <c r="BO2223">
        <v>0</v>
      </c>
      <c r="BP2223">
        <v>0</v>
      </c>
      <c r="BQ2223">
        <v>4</v>
      </c>
      <c r="BR2223">
        <v>1</v>
      </c>
      <c r="BS2223">
        <v>0</v>
      </c>
      <c r="BT2223">
        <v>0</v>
      </c>
      <c r="BU2223">
        <v>5</v>
      </c>
      <c r="BV2223">
        <v>0</v>
      </c>
      <c r="BW2223">
        <v>0</v>
      </c>
      <c r="BX2223">
        <v>0</v>
      </c>
      <c r="BY2223">
        <v>1</v>
      </c>
      <c r="BZ2223">
        <v>0</v>
      </c>
      <c r="CA2223">
        <v>0</v>
      </c>
      <c r="CB2223">
        <v>0</v>
      </c>
      <c r="CC2223">
        <v>1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3</v>
      </c>
      <c r="CP2223">
        <v>0</v>
      </c>
      <c r="CQ2223">
        <v>0</v>
      </c>
      <c r="CR2223">
        <v>0</v>
      </c>
      <c r="CS2223">
        <v>3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9</v>
      </c>
      <c r="DN2223">
        <v>0</v>
      </c>
      <c r="DO2223">
        <v>0</v>
      </c>
      <c r="DP2223">
        <v>0</v>
      </c>
      <c r="DQ2223">
        <v>9</v>
      </c>
      <c r="DR2223">
        <v>0</v>
      </c>
      <c r="DS2223">
        <v>0</v>
      </c>
      <c r="DT2223">
        <v>9</v>
      </c>
      <c r="DU2223">
        <v>5.7250000000000002E-2</v>
      </c>
      <c r="DV2223">
        <v>0</v>
      </c>
      <c r="DW2223">
        <v>0</v>
      </c>
      <c r="DX2223">
        <v>0</v>
      </c>
      <c r="DY2223" s="4">
        <v>46843</v>
      </c>
      <c r="DZ2223" s="3" t="s">
        <v>5098</v>
      </c>
      <c r="EA2223">
        <v>0</v>
      </c>
      <c r="EB2223">
        <v>0</v>
      </c>
      <c r="EC2223">
        <v>30</v>
      </c>
      <c r="ED2223">
        <v>0</v>
      </c>
      <c r="EE2223">
        <v>0</v>
      </c>
      <c r="EF2223">
        <v>30</v>
      </c>
      <c r="EG2223">
        <v>3.7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576</v>
      </c>
      <c r="B2224" s="3" t="s">
        <v>577</v>
      </c>
      <c r="C2224" s="3" t="s">
        <v>13</v>
      </c>
      <c r="D2224" s="3" t="s">
        <v>14</v>
      </c>
      <c r="E2224" s="3" t="s">
        <v>1740</v>
      </c>
      <c r="F2224" s="3" t="s">
        <v>1741</v>
      </c>
      <c r="G2224" s="3" t="s">
        <v>1742</v>
      </c>
      <c r="H2224" s="3" t="s">
        <v>1743</v>
      </c>
      <c r="I2224" s="3" t="s">
        <v>133</v>
      </c>
      <c r="J2224" s="3" t="s">
        <v>134</v>
      </c>
      <c r="K2224" s="3" t="s">
        <v>1783</v>
      </c>
      <c r="L2224" s="3" t="s">
        <v>1784</v>
      </c>
      <c r="M2224" s="3" t="s">
        <v>579</v>
      </c>
      <c r="N2224" s="3" t="s">
        <v>1539</v>
      </c>
      <c r="O2224">
        <v>1</v>
      </c>
      <c r="P2224" s="3" t="s">
        <v>3728</v>
      </c>
      <c r="Q2224" s="3" t="s">
        <v>3728</v>
      </c>
      <c r="R2224" s="3" t="s">
        <v>3728</v>
      </c>
      <c r="S2224" s="3" t="s">
        <v>1693</v>
      </c>
      <c r="T2224" s="3" t="s">
        <v>3018</v>
      </c>
      <c r="U2224" s="3" t="s">
        <v>647</v>
      </c>
      <c r="V2224" s="3" t="s">
        <v>597</v>
      </c>
      <c r="W2224" s="3" t="s">
        <v>597</v>
      </c>
      <c r="X2224" s="3" t="s">
        <v>4355</v>
      </c>
      <c r="Y2224" s="3" t="s">
        <v>644</v>
      </c>
      <c r="Z2224" s="3" t="s">
        <v>817</v>
      </c>
      <c r="AA2224" s="3" t="s">
        <v>58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4</v>
      </c>
      <c r="CH2224">
        <v>0</v>
      </c>
      <c r="CI2224">
        <v>0</v>
      </c>
      <c r="CJ2224">
        <v>0</v>
      </c>
      <c r="CK2224">
        <v>4</v>
      </c>
      <c r="CL2224">
        <v>0</v>
      </c>
      <c r="CM2224">
        <v>0</v>
      </c>
      <c r="CN2224">
        <v>0</v>
      </c>
      <c r="CO2224">
        <v>1</v>
      </c>
      <c r="CP2224">
        <v>0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1</v>
      </c>
      <c r="DN2224">
        <v>0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1</v>
      </c>
      <c r="DU2224">
        <v>4.9249999999999998</v>
      </c>
      <c r="DV2224">
        <v>0</v>
      </c>
      <c r="DW2224">
        <v>0</v>
      </c>
      <c r="DX2224">
        <v>0</v>
      </c>
      <c r="DY2224" s="4">
        <v>46477</v>
      </c>
      <c r="DZ2224" s="3" t="s">
        <v>5098</v>
      </c>
      <c r="EA2224">
        <v>0</v>
      </c>
      <c r="EB2224">
        <v>0</v>
      </c>
      <c r="EC2224">
        <v>6</v>
      </c>
      <c r="ED2224">
        <v>0</v>
      </c>
      <c r="EE2224">
        <v>0</v>
      </c>
      <c r="EF2224">
        <v>6</v>
      </c>
      <c r="EG2224">
        <v>2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576</v>
      </c>
      <c r="B2225" s="3" t="s">
        <v>577</v>
      </c>
      <c r="C2225" s="3" t="s">
        <v>13</v>
      </c>
      <c r="D2225" s="3" t="s">
        <v>14</v>
      </c>
      <c r="E2225" s="3" t="s">
        <v>1834</v>
      </c>
      <c r="F2225" s="3" t="s">
        <v>1835</v>
      </c>
      <c r="G2225" s="3" t="s">
        <v>1836</v>
      </c>
      <c r="H2225" s="3" t="s">
        <v>1837</v>
      </c>
      <c r="I2225" s="3" t="s">
        <v>22</v>
      </c>
      <c r="J2225" s="3" t="s">
        <v>23</v>
      </c>
      <c r="K2225" s="3" t="s">
        <v>1744</v>
      </c>
      <c r="L2225" s="3" t="s">
        <v>1745</v>
      </c>
      <c r="M2225" s="3" t="s">
        <v>579</v>
      </c>
      <c r="N2225" s="3" t="s">
        <v>1539</v>
      </c>
      <c r="O2225">
        <v>1</v>
      </c>
      <c r="P2225" s="3" t="s">
        <v>3728</v>
      </c>
      <c r="Q2225" s="3" t="s">
        <v>3728</v>
      </c>
      <c r="R2225" s="3" t="s">
        <v>3728</v>
      </c>
      <c r="S2225" s="3" t="s">
        <v>1832</v>
      </c>
      <c r="T2225" s="3" t="s">
        <v>2963</v>
      </c>
      <c r="U2225" s="3" t="s">
        <v>587</v>
      </c>
      <c r="V2225" s="3" t="s">
        <v>597</v>
      </c>
      <c r="W2225" s="3" t="s">
        <v>4360</v>
      </c>
      <c r="X2225" s="3" t="s">
        <v>4363</v>
      </c>
      <c r="Y2225" s="3" t="s">
        <v>644</v>
      </c>
      <c r="Z2225" s="3" t="s">
        <v>3811</v>
      </c>
      <c r="AA2225" s="3" t="s">
        <v>585</v>
      </c>
      <c r="AB2225">
        <v>0</v>
      </c>
      <c r="AC2225">
        <v>6</v>
      </c>
      <c r="AD2225">
        <v>0</v>
      </c>
      <c r="AE2225">
        <v>0</v>
      </c>
      <c r="AF2225">
        <v>0</v>
      </c>
      <c r="AG2225">
        <v>6</v>
      </c>
      <c r="AH2225">
        <v>0</v>
      </c>
      <c r="AI2225">
        <v>0</v>
      </c>
      <c r="AJ2225">
        <v>0</v>
      </c>
      <c r="AK2225">
        <v>2</v>
      </c>
      <c r="AL2225">
        <v>0</v>
      </c>
      <c r="AM2225">
        <v>0</v>
      </c>
      <c r="AN2225">
        <v>0</v>
      </c>
      <c r="AO2225">
        <v>2</v>
      </c>
      <c r="AP2225">
        <v>0</v>
      </c>
      <c r="AQ2225">
        <v>0</v>
      </c>
      <c r="AR2225">
        <v>0</v>
      </c>
      <c r="AS2225">
        <v>2</v>
      </c>
      <c r="AT2225">
        <v>0</v>
      </c>
      <c r="AU2225">
        <v>0</v>
      </c>
      <c r="AV2225">
        <v>0</v>
      </c>
      <c r="AW2225">
        <v>2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2</v>
      </c>
      <c r="BR2225">
        <v>0</v>
      </c>
      <c r="BS2225">
        <v>0</v>
      </c>
      <c r="BT2225">
        <v>0</v>
      </c>
      <c r="BU2225">
        <v>2</v>
      </c>
      <c r="BV2225">
        <v>0</v>
      </c>
      <c r="BW2225">
        <v>0</v>
      </c>
      <c r="BX2225">
        <v>0</v>
      </c>
      <c r="BY2225">
        <v>4</v>
      </c>
      <c r="BZ2225">
        <v>0</v>
      </c>
      <c r="CA2225">
        <v>0</v>
      </c>
      <c r="CB2225">
        <v>0</v>
      </c>
      <c r="CC2225">
        <v>4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2</v>
      </c>
      <c r="CX2225">
        <v>0</v>
      </c>
      <c r="CY2225">
        <v>0</v>
      </c>
      <c r="CZ2225">
        <v>0</v>
      </c>
      <c r="DA2225">
        <v>2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1.875</v>
      </c>
      <c r="DV2225">
        <v>0</v>
      </c>
      <c r="DW2225">
        <v>0</v>
      </c>
      <c r="DX2225">
        <v>0</v>
      </c>
      <c r="DY2225" s="4"/>
      <c r="DZ2225" s="3" t="s">
        <v>5098</v>
      </c>
      <c r="EA2225">
        <v>0</v>
      </c>
      <c r="EB2225">
        <v>0</v>
      </c>
      <c r="EC2225">
        <v>18</v>
      </c>
      <c r="ED2225">
        <v>0</v>
      </c>
      <c r="EE2225">
        <v>0</v>
      </c>
      <c r="EF2225">
        <v>18</v>
      </c>
      <c r="EG2225">
        <v>3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576</v>
      </c>
      <c r="B2226" s="3" t="s">
        <v>577</v>
      </c>
      <c r="C2226" s="3" t="s">
        <v>13</v>
      </c>
      <c r="D2226" s="3" t="s">
        <v>14</v>
      </c>
      <c r="E2226" s="3" t="s">
        <v>1740</v>
      </c>
      <c r="F2226" s="3" t="s">
        <v>1741</v>
      </c>
      <c r="G2226" s="3" t="s">
        <v>1742</v>
      </c>
      <c r="H2226" s="3" t="s">
        <v>1743</v>
      </c>
      <c r="I2226" s="3" t="s">
        <v>219</v>
      </c>
      <c r="J2226" s="3" t="s">
        <v>218</v>
      </c>
      <c r="K2226" s="3" t="s">
        <v>1783</v>
      </c>
      <c r="L2226" s="3" t="s">
        <v>1784</v>
      </c>
      <c r="M2226" s="3" t="s">
        <v>579</v>
      </c>
      <c r="N2226" s="3" t="s">
        <v>1539</v>
      </c>
      <c r="O2226">
        <v>1</v>
      </c>
      <c r="P2226" s="3" t="s">
        <v>3728</v>
      </c>
      <c r="Q2226" s="3" t="s">
        <v>3728</v>
      </c>
      <c r="R2226" s="3" t="s">
        <v>3728</v>
      </c>
      <c r="S2226" s="3" t="s">
        <v>3164</v>
      </c>
      <c r="T2226" s="3" t="s">
        <v>3165</v>
      </c>
      <c r="U2226" s="3" t="s">
        <v>647</v>
      </c>
      <c r="V2226" s="3" t="s">
        <v>597</v>
      </c>
      <c r="W2226" s="3" t="s">
        <v>597</v>
      </c>
      <c r="X2226" s="3" t="s">
        <v>4355</v>
      </c>
      <c r="Y2226" s="3" t="s">
        <v>584</v>
      </c>
      <c r="Z2226" s="3" t="s">
        <v>3812</v>
      </c>
      <c r="AA2226" s="3" t="s">
        <v>585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1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3</v>
      </c>
      <c r="BC2226">
        <v>0</v>
      </c>
      <c r="BD2226">
        <v>0</v>
      </c>
      <c r="BE2226">
        <v>3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2</v>
      </c>
      <c r="CA2226">
        <v>0</v>
      </c>
      <c r="CB2226">
        <v>0</v>
      </c>
      <c r="CC2226">
        <v>2</v>
      </c>
      <c r="CD2226">
        <v>0</v>
      </c>
      <c r="CE2226">
        <v>0</v>
      </c>
      <c r="CF2226">
        <v>0</v>
      </c>
      <c r="CG2226">
        <v>0</v>
      </c>
      <c r="CH2226">
        <v>1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1</v>
      </c>
      <c r="CQ2226">
        <v>0</v>
      </c>
      <c r="CR2226">
        <v>0</v>
      </c>
      <c r="CS2226">
        <v>1</v>
      </c>
      <c r="CT2226">
        <v>0</v>
      </c>
      <c r="CU2226">
        <v>0</v>
      </c>
      <c r="CV2226">
        <v>0</v>
      </c>
      <c r="CW2226">
        <v>0</v>
      </c>
      <c r="CX2226">
        <v>3</v>
      </c>
      <c r="CY2226">
        <v>0</v>
      </c>
      <c r="CZ2226">
        <v>0</v>
      </c>
      <c r="DA2226">
        <v>3</v>
      </c>
      <c r="DB2226">
        <v>0</v>
      </c>
      <c r="DC2226">
        <v>0</v>
      </c>
      <c r="DD2226">
        <v>0</v>
      </c>
      <c r="DE2226">
        <v>0</v>
      </c>
      <c r="DF2226">
        <v>1</v>
      </c>
      <c r="DG2226">
        <v>0</v>
      </c>
      <c r="DH2226">
        <v>0</v>
      </c>
      <c r="DI2226">
        <v>1</v>
      </c>
      <c r="DJ2226">
        <v>0</v>
      </c>
      <c r="DK2226">
        <v>0</v>
      </c>
      <c r="DL2226">
        <v>0</v>
      </c>
      <c r="DM2226">
        <v>0</v>
      </c>
      <c r="DN2226">
        <v>3</v>
      </c>
      <c r="DO2226">
        <v>0</v>
      </c>
      <c r="DP2226">
        <v>0</v>
      </c>
      <c r="DQ2226">
        <v>3</v>
      </c>
      <c r="DR2226">
        <v>0</v>
      </c>
      <c r="DS2226">
        <v>0</v>
      </c>
      <c r="DT2226">
        <v>2</v>
      </c>
      <c r="DU2226">
        <v>0.12</v>
      </c>
      <c r="DV2226">
        <v>1</v>
      </c>
      <c r="DW2226">
        <v>0</v>
      </c>
      <c r="DX2226">
        <v>0</v>
      </c>
      <c r="DY2226" s="4">
        <v>46599</v>
      </c>
      <c r="DZ2226" s="3" t="s">
        <v>5098</v>
      </c>
      <c r="EA2226">
        <v>0</v>
      </c>
      <c r="EB2226">
        <v>0</v>
      </c>
      <c r="EC2226">
        <v>15</v>
      </c>
      <c r="ED2226">
        <v>0</v>
      </c>
      <c r="EE2226">
        <v>0</v>
      </c>
      <c r="EF2226">
        <v>15</v>
      </c>
      <c r="EG2226">
        <v>1.87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576</v>
      </c>
      <c r="B2227" s="3" t="s">
        <v>577</v>
      </c>
      <c r="C2227" s="3" t="s">
        <v>13</v>
      </c>
      <c r="D2227" s="3" t="s">
        <v>14</v>
      </c>
      <c r="E2227" s="3" t="s">
        <v>1740</v>
      </c>
      <c r="F2227" s="3" t="s">
        <v>1741</v>
      </c>
      <c r="G2227" s="3" t="s">
        <v>1742</v>
      </c>
      <c r="H2227" s="3" t="s">
        <v>1743</v>
      </c>
      <c r="I2227" s="3" t="s">
        <v>201</v>
      </c>
      <c r="J2227" s="3" t="s">
        <v>202</v>
      </c>
      <c r="K2227" s="3" t="s">
        <v>1783</v>
      </c>
      <c r="L2227" s="3" t="s">
        <v>1792</v>
      </c>
      <c r="M2227" s="3" t="s">
        <v>579</v>
      </c>
      <c r="N2227" s="3" t="s">
        <v>1539</v>
      </c>
      <c r="O2227">
        <v>1</v>
      </c>
      <c r="P2227" s="3" t="s">
        <v>3728</v>
      </c>
      <c r="Q2227" s="3" t="s">
        <v>3728</v>
      </c>
      <c r="R2227" s="3" t="s">
        <v>3728</v>
      </c>
      <c r="S2227" s="3" t="s">
        <v>1092</v>
      </c>
      <c r="T2227" s="3" t="s">
        <v>2769</v>
      </c>
      <c r="U2227" s="3" t="s">
        <v>645</v>
      </c>
      <c r="V2227" s="3" t="s">
        <v>597</v>
      </c>
      <c r="W2227" s="3" t="s">
        <v>597</v>
      </c>
      <c r="X2227" s="3" t="s">
        <v>4355</v>
      </c>
      <c r="Y2227" s="3" t="s">
        <v>644</v>
      </c>
      <c r="Z2227" s="3" t="s">
        <v>3811</v>
      </c>
      <c r="AA2227" s="3" t="s">
        <v>58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2</v>
      </c>
      <c r="CH2227">
        <v>0</v>
      </c>
      <c r="CI2227">
        <v>0</v>
      </c>
      <c r="CJ2227">
        <v>0</v>
      </c>
      <c r="CK2227">
        <v>2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1</v>
      </c>
      <c r="CX2227">
        <v>0</v>
      </c>
      <c r="CY2227">
        <v>0</v>
      </c>
      <c r="CZ2227">
        <v>0</v>
      </c>
      <c r="DA2227">
        <v>1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5.375</v>
      </c>
      <c r="DV2227">
        <v>0</v>
      </c>
      <c r="DW2227">
        <v>0</v>
      </c>
      <c r="DX2227">
        <v>0</v>
      </c>
      <c r="DY2227" s="4"/>
      <c r="DZ2227" s="3" t="s">
        <v>5098</v>
      </c>
      <c r="EA2227">
        <v>0</v>
      </c>
      <c r="EB2227">
        <v>0</v>
      </c>
      <c r="EC2227">
        <v>3</v>
      </c>
      <c r="ED2227">
        <v>0</v>
      </c>
      <c r="EE2227">
        <v>0</v>
      </c>
      <c r="EF2227">
        <v>3</v>
      </c>
      <c r="EG2227">
        <v>1.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576</v>
      </c>
      <c r="B2228" s="3" t="s">
        <v>577</v>
      </c>
      <c r="C2228" s="3" t="s">
        <v>13</v>
      </c>
      <c r="D2228" s="3" t="s">
        <v>14</v>
      </c>
      <c r="E2228" s="3" t="s">
        <v>1740</v>
      </c>
      <c r="F2228" s="3" t="s">
        <v>1741</v>
      </c>
      <c r="G2228" s="3" t="s">
        <v>1742</v>
      </c>
      <c r="H2228" s="3" t="s">
        <v>1743</v>
      </c>
      <c r="I2228" s="3" t="s">
        <v>470</v>
      </c>
      <c r="J2228" s="3" t="s">
        <v>471</v>
      </c>
      <c r="K2228" s="3" t="s">
        <v>1783</v>
      </c>
      <c r="L2228" s="3" t="s">
        <v>1792</v>
      </c>
      <c r="M2228" s="3" t="s">
        <v>579</v>
      </c>
      <c r="N2228" s="3" t="s">
        <v>1539</v>
      </c>
      <c r="O2228">
        <v>3</v>
      </c>
      <c r="P2228" s="3" t="s">
        <v>3728</v>
      </c>
      <c r="Q2228" s="3" t="s">
        <v>3728</v>
      </c>
      <c r="R2228" s="3" t="s">
        <v>3728</v>
      </c>
      <c r="S2228" s="3" t="s">
        <v>26</v>
      </c>
      <c r="T2228" s="3" t="s">
        <v>2856</v>
      </c>
      <c r="U2228" s="3" t="s">
        <v>643</v>
      </c>
      <c r="V2228" s="3" t="s">
        <v>597</v>
      </c>
      <c r="W2228" s="3" t="s">
        <v>597</v>
      </c>
      <c r="X2228" s="3" t="s">
        <v>4355</v>
      </c>
      <c r="Y2228" s="3" t="s">
        <v>644</v>
      </c>
      <c r="Z2228" s="3" t="s">
        <v>3811</v>
      </c>
      <c r="AA2228" s="3" t="s">
        <v>58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10</v>
      </c>
      <c r="DN2228">
        <v>0</v>
      </c>
      <c r="DO2228">
        <v>0</v>
      </c>
      <c r="DP2228">
        <v>0</v>
      </c>
      <c r="DQ2228">
        <v>10</v>
      </c>
      <c r="DR2228">
        <v>0</v>
      </c>
      <c r="DS2228">
        <v>0</v>
      </c>
      <c r="DT2228">
        <v>10</v>
      </c>
      <c r="DU2228">
        <v>0.36249999999999999</v>
      </c>
      <c r="DV2228">
        <v>0</v>
      </c>
      <c r="DW2228">
        <v>0</v>
      </c>
      <c r="DX2228">
        <v>0</v>
      </c>
      <c r="DY2228" s="4">
        <v>45961</v>
      </c>
      <c r="DZ2228" s="3" t="s">
        <v>5098</v>
      </c>
      <c r="EA2228">
        <v>0</v>
      </c>
      <c r="EB2228">
        <v>0</v>
      </c>
      <c r="EC2228">
        <v>10</v>
      </c>
      <c r="ED2228">
        <v>0</v>
      </c>
      <c r="EE2228">
        <v>0</v>
      </c>
      <c r="EF2228">
        <v>10</v>
      </c>
      <c r="EG2228">
        <v>10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576</v>
      </c>
      <c r="B2229" s="3" t="s">
        <v>577</v>
      </c>
      <c r="C2229" s="3" t="s">
        <v>13</v>
      </c>
      <c r="D2229" s="3" t="s">
        <v>14</v>
      </c>
      <c r="E2229" s="3" t="s">
        <v>1740</v>
      </c>
      <c r="F2229" s="3" t="s">
        <v>1741</v>
      </c>
      <c r="G2229" s="3" t="s">
        <v>1742</v>
      </c>
      <c r="H2229" s="3" t="s">
        <v>1743</v>
      </c>
      <c r="I2229" s="3" t="s">
        <v>384</v>
      </c>
      <c r="J2229" s="3" t="s">
        <v>385</v>
      </c>
      <c r="K2229" s="3" t="s">
        <v>1783</v>
      </c>
      <c r="L2229" s="3" t="s">
        <v>1792</v>
      </c>
      <c r="M2229" s="3" t="s">
        <v>579</v>
      </c>
      <c r="N2229" s="3" t="s">
        <v>1539</v>
      </c>
      <c r="O2229">
        <v>1</v>
      </c>
      <c r="P2229" s="3" t="s">
        <v>3728</v>
      </c>
      <c r="Q2229" s="3" t="s">
        <v>3728</v>
      </c>
      <c r="R2229" s="3" t="s">
        <v>3728</v>
      </c>
      <c r="S2229" s="3" t="s">
        <v>653</v>
      </c>
      <c r="T2229" s="3" t="s">
        <v>2284</v>
      </c>
      <c r="U2229" s="3" t="s">
        <v>587</v>
      </c>
      <c r="V2229" s="3" t="s">
        <v>597</v>
      </c>
      <c r="W2229" s="3" t="s">
        <v>4353</v>
      </c>
      <c r="X2229" s="3" t="s">
        <v>4354</v>
      </c>
      <c r="Y2229" s="3" t="s">
        <v>644</v>
      </c>
      <c r="Z2229" s="3" t="s">
        <v>3811</v>
      </c>
      <c r="AA2229" s="3" t="s">
        <v>58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1</v>
      </c>
      <c r="BZ2229">
        <v>0</v>
      </c>
      <c r="CA2229">
        <v>0</v>
      </c>
      <c r="CB2229">
        <v>0</v>
      </c>
      <c r="CC2229">
        <v>1</v>
      </c>
      <c r="CD2229">
        <v>0</v>
      </c>
      <c r="CE2229">
        <v>0</v>
      </c>
      <c r="CF2229">
        <v>0</v>
      </c>
      <c r="CG2229">
        <v>1</v>
      </c>
      <c r="CH2229">
        <v>0</v>
      </c>
      <c r="CI2229">
        <v>0</v>
      </c>
      <c r="CJ2229">
        <v>0</v>
      </c>
      <c r="CK2229">
        <v>1</v>
      </c>
      <c r="CL2229">
        <v>0</v>
      </c>
      <c r="CM2229">
        <v>0</v>
      </c>
      <c r="CN2229">
        <v>0</v>
      </c>
      <c r="CO2229">
        <v>2</v>
      </c>
      <c r="CP2229">
        <v>0</v>
      </c>
      <c r="CQ2229">
        <v>0</v>
      </c>
      <c r="CR2229">
        <v>0</v>
      </c>
      <c r="CS2229">
        <v>2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8.75</v>
      </c>
      <c r="DV2229">
        <v>0</v>
      </c>
      <c r="DW2229">
        <v>0</v>
      </c>
      <c r="DX2229">
        <v>0</v>
      </c>
      <c r="DY2229" s="4"/>
      <c r="DZ2229" s="3" t="s">
        <v>5098</v>
      </c>
      <c r="EA2229">
        <v>0</v>
      </c>
      <c r="EB2229">
        <v>0</v>
      </c>
      <c r="EC2229">
        <v>4</v>
      </c>
      <c r="ED2229">
        <v>0</v>
      </c>
      <c r="EE2229">
        <v>0</v>
      </c>
      <c r="EF2229">
        <v>4</v>
      </c>
      <c r="EG2229">
        <v>1.333333000000000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576</v>
      </c>
      <c r="B2230" s="3" t="s">
        <v>577</v>
      </c>
      <c r="C2230" s="3" t="s">
        <v>13</v>
      </c>
      <c r="D2230" s="3" t="s">
        <v>14</v>
      </c>
      <c r="E2230" s="3" t="s">
        <v>1740</v>
      </c>
      <c r="F2230" s="3" t="s">
        <v>1741</v>
      </c>
      <c r="G2230" s="3" t="s">
        <v>1742</v>
      </c>
      <c r="H2230" s="3" t="s">
        <v>1743</v>
      </c>
      <c r="I2230" s="3" t="s">
        <v>54</v>
      </c>
      <c r="J2230" s="3" t="s">
        <v>55</v>
      </c>
      <c r="K2230" s="3" t="s">
        <v>1744</v>
      </c>
      <c r="L2230" s="3" t="s">
        <v>1745</v>
      </c>
      <c r="M2230" s="3" t="s">
        <v>579</v>
      </c>
      <c r="N2230" s="3" t="s">
        <v>1539</v>
      </c>
      <c r="O2230">
        <v>1</v>
      </c>
      <c r="P2230" s="3" t="s">
        <v>3728</v>
      </c>
      <c r="Q2230" s="3" t="s">
        <v>3728</v>
      </c>
      <c r="R2230" s="3" t="s">
        <v>3728</v>
      </c>
      <c r="S2230" s="3" t="s">
        <v>2135</v>
      </c>
      <c r="T2230" s="3" t="s">
        <v>2988</v>
      </c>
      <c r="U2230" s="3" t="s">
        <v>643</v>
      </c>
      <c r="V2230" s="3" t="s">
        <v>597</v>
      </c>
      <c r="W2230" s="3" t="s">
        <v>597</v>
      </c>
      <c r="X2230" s="3" t="s">
        <v>4355</v>
      </c>
      <c r="Y2230" s="3" t="s">
        <v>644</v>
      </c>
      <c r="Z2230" s="3" t="s">
        <v>817</v>
      </c>
      <c r="AA2230" s="3" t="s">
        <v>58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9</v>
      </c>
      <c r="BR2230">
        <v>0</v>
      </c>
      <c r="BS2230">
        <v>0</v>
      </c>
      <c r="BT2230">
        <v>0</v>
      </c>
      <c r="BU2230">
        <v>9</v>
      </c>
      <c r="BV2230">
        <v>0</v>
      </c>
      <c r="BW2230">
        <v>0</v>
      </c>
      <c r="BX2230">
        <v>0</v>
      </c>
      <c r="BY2230">
        <v>9</v>
      </c>
      <c r="BZ2230">
        <v>0</v>
      </c>
      <c r="CA2230">
        <v>0</v>
      </c>
      <c r="CB2230">
        <v>0</v>
      </c>
      <c r="CC2230">
        <v>9</v>
      </c>
      <c r="CD2230">
        <v>0</v>
      </c>
      <c r="CE2230">
        <v>0</v>
      </c>
      <c r="CF2230">
        <v>0</v>
      </c>
      <c r="CG2230">
        <v>9</v>
      </c>
      <c r="CH2230">
        <v>0</v>
      </c>
      <c r="CI2230">
        <v>0</v>
      </c>
      <c r="CJ2230">
        <v>0</v>
      </c>
      <c r="CK2230">
        <v>9</v>
      </c>
      <c r="CL2230">
        <v>0</v>
      </c>
      <c r="CM2230">
        <v>0</v>
      </c>
      <c r="CN2230">
        <v>0</v>
      </c>
      <c r="CO2230">
        <v>3</v>
      </c>
      <c r="CP2230">
        <v>0</v>
      </c>
      <c r="CQ2230">
        <v>0</v>
      </c>
      <c r="CR2230">
        <v>0</v>
      </c>
      <c r="CS2230">
        <v>3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1.6</v>
      </c>
      <c r="DV2230">
        <v>0</v>
      </c>
      <c r="DW2230">
        <v>0</v>
      </c>
      <c r="DX2230">
        <v>0</v>
      </c>
      <c r="DY2230" s="4"/>
      <c r="DZ2230" s="3" t="s">
        <v>5098</v>
      </c>
      <c r="EA2230">
        <v>0</v>
      </c>
      <c r="EB2230">
        <v>0</v>
      </c>
      <c r="EC2230">
        <v>30</v>
      </c>
      <c r="ED2230">
        <v>0</v>
      </c>
      <c r="EE2230">
        <v>0</v>
      </c>
      <c r="EF2230">
        <v>30</v>
      </c>
      <c r="EG2230">
        <v>7.5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576</v>
      </c>
      <c r="B2231" s="3" t="s">
        <v>577</v>
      </c>
      <c r="C2231" s="3" t="s">
        <v>13</v>
      </c>
      <c r="D2231" s="3" t="s">
        <v>14</v>
      </c>
      <c r="E2231" s="3" t="s">
        <v>1740</v>
      </c>
      <c r="F2231" s="3" t="s">
        <v>1741</v>
      </c>
      <c r="G2231" s="3" t="s">
        <v>1742</v>
      </c>
      <c r="H2231" s="3" t="s">
        <v>1743</v>
      </c>
      <c r="I2231" s="3" t="s">
        <v>338</v>
      </c>
      <c r="J2231" s="3" t="s">
        <v>339</v>
      </c>
      <c r="K2231" s="3" t="s">
        <v>1783</v>
      </c>
      <c r="L2231" s="3" t="s">
        <v>1792</v>
      </c>
      <c r="M2231" s="3" t="s">
        <v>579</v>
      </c>
      <c r="N2231" s="3" t="s">
        <v>1539</v>
      </c>
      <c r="O2231">
        <v>1</v>
      </c>
      <c r="P2231" s="3" t="s">
        <v>3728</v>
      </c>
      <c r="Q2231" s="3" t="s">
        <v>3728</v>
      </c>
      <c r="R2231" s="3" t="s">
        <v>3728</v>
      </c>
      <c r="S2231" s="3" t="s">
        <v>3798</v>
      </c>
      <c r="T2231" s="3" t="s">
        <v>3799</v>
      </c>
      <c r="U2231" s="3" t="s">
        <v>581</v>
      </c>
      <c r="V2231" s="3" t="s">
        <v>582</v>
      </c>
      <c r="W2231" s="3" t="s">
        <v>933</v>
      </c>
      <c r="X2231" s="3" t="s">
        <v>933</v>
      </c>
      <c r="Y2231" s="3" t="s">
        <v>584</v>
      </c>
      <c r="Z2231" s="3" t="s">
        <v>817</v>
      </c>
      <c r="AA2231" s="3" t="s">
        <v>585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2</v>
      </c>
      <c r="DF2231">
        <v>0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3.75</v>
      </c>
      <c r="DV2231">
        <v>0</v>
      </c>
      <c r="DW2231">
        <v>0</v>
      </c>
      <c r="DX2231">
        <v>0</v>
      </c>
      <c r="DY2231" s="4"/>
      <c r="DZ2231" s="3" t="s">
        <v>5098</v>
      </c>
      <c r="EA2231">
        <v>0</v>
      </c>
      <c r="EB2231">
        <v>0</v>
      </c>
      <c r="EC2231">
        <v>2</v>
      </c>
      <c r="ED2231">
        <v>0</v>
      </c>
      <c r="EE2231">
        <v>0</v>
      </c>
      <c r="EF2231">
        <v>2</v>
      </c>
      <c r="EG2231">
        <v>2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576</v>
      </c>
      <c r="B2232" s="3" t="s">
        <v>577</v>
      </c>
      <c r="C2232" s="3" t="s">
        <v>13</v>
      </c>
      <c r="D2232" s="3" t="s">
        <v>14</v>
      </c>
      <c r="E2232" s="3" t="s">
        <v>1740</v>
      </c>
      <c r="F2232" s="3" t="s">
        <v>1741</v>
      </c>
      <c r="G2232" s="3" t="s">
        <v>1742</v>
      </c>
      <c r="H2232" s="3" t="s">
        <v>1743</v>
      </c>
      <c r="I2232" s="3" t="s">
        <v>350</v>
      </c>
      <c r="J2232" s="3" t="s">
        <v>351</v>
      </c>
      <c r="K2232" s="3" t="s">
        <v>1783</v>
      </c>
      <c r="L2232" s="3" t="s">
        <v>1792</v>
      </c>
      <c r="M2232" s="3" t="s">
        <v>579</v>
      </c>
      <c r="N2232" s="3" t="s">
        <v>1539</v>
      </c>
      <c r="O2232">
        <v>2</v>
      </c>
      <c r="P2232" s="3" t="s">
        <v>3728</v>
      </c>
      <c r="Q2232" s="3" t="s">
        <v>3728</v>
      </c>
      <c r="R2232" s="3" t="s">
        <v>3728</v>
      </c>
      <c r="S2232" s="3" t="s">
        <v>1094</v>
      </c>
      <c r="T2232" s="3" t="s">
        <v>2771</v>
      </c>
      <c r="U2232" s="3" t="s">
        <v>647</v>
      </c>
      <c r="V2232" s="3" t="s">
        <v>597</v>
      </c>
      <c r="W2232" s="3" t="s">
        <v>597</v>
      </c>
      <c r="X2232" s="3" t="s">
        <v>4355</v>
      </c>
      <c r="Y2232" s="3" t="s">
        <v>644</v>
      </c>
      <c r="Z2232" s="3" t="s">
        <v>817</v>
      </c>
      <c r="AA2232" s="3" t="s">
        <v>585</v>
      </c>
      <c r="AB2232">
        <v>0</v>
      </c>
      <c r="AC2232">
        <v>2</v>
      </c>
      <c r="AD2232">
        <v>0</v>
      </c>
      <c r="AE2232">
        <v>0</v>
      </c>
      <c r="AF2232">
        <v>0</v>
      </c>
      <c r="AG2232">
        <v>2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1</v>
      </c>
      <c r="BJ2232">
        <v>0</v>
      </c>
      <c r="BK2232">
        <v>0</v>
      </c>
      <c r="BL2232">
        <v>0</v>
      </c>
      <c r="BM2232">
        <v>1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2</v>
      </c>
      <c r="CH2232">
        <v>0</v>
      </c>
      <c r="CI2232">
        <v>0</v>
      </c>
      <c r="CJ2232">
        <v>0</v>
      </c>
      <c r="CK2232">
        <v>2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2</v>
      </c>
      <c r="DF2232">
        <v>0</v>
      </c>
      <c r="DG2232">
        <v>0</v>
      </c>
      <c r="DH2232">
        <v>0</v>
      </c>
      <c r="DI2232">
        <v>2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4</v>
      </c>
      <c r="DU2232">
        <v>1.75</v>
      </c>
      <c r="DV2232">
        <v>0</v>
      </c>
      <c r="DW2232">
        <v>0</v>
      </c>
      <c r="DX2232">
        <v>0</v>
      </c>
      <c r="DY2232" s="4">
        <v>45961</v>
      </c>
      <c r="DZ2232" s="3" t="s">
        <v>5098</v>
      </c>
      <c r="EA2232">
        <v>0</v>
      </c>
      <c r="EB2232">
        <v>0</v>
      </c>
      <c r="EC2232">
        <v>8</v>
      </c>
      <c r="ED2232">
        <v>0</v>
      </c>
      <c r="EE2232">
        <v>0</v>
      </c>
      <c r="EF2232">
        <v>8</v>
      </c>
      <c r="EG2232">
        <v>1.6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576</v>
      </c>
      <c r="B2233" s="3" t="s">
        <v>577</v>
      </c>
      <c r="C2233" s="3" t="s">
        <v>13</v>
      </c>
      <c r="D2233" s="3" t="s">
        <v>14</v>
      </c>
      <c r="E2233" s="3" t="s">
        <v>1834</v>
      </c>
      <c r="F2233" s="3" t="s">
        <v>1835</v>
      </c>
      <c r="G2233" s="3" t="s">
        <v>1836</v>
      </c>
      <c r="H2233" s="3" t="s">
        <v>1837</v>
      </c>
      <c r="I2233" s="3" t="s">
        <v>312</v>
      </c>
      <c r="J2233" s="3" t="s">
        <v>313</v>
      </c>
      <c r="K2233" s="3" t="s">
        <v>1783</v>
      </c>
      <c r="L2233" s="3" t="s">
        <v>1792</v>
      </c>
      <c r="M2233" s="3" t="s">
        <v>579</v>
      </c>
      <c r="N2233" s="3" t="s">
        <v>1539</v>
      </c>
      <c r="O2233">
        <v>1</v>
      </c>
      <c r="P2233" s="3" t="s">
        <v>3728</v>
      </c>
      <c r="Q2233" s="3" t="s">
        <v>3728</v>
      </c>
      <c r="R2233" s="3" t="s">
        <v>3728</v>
      </c>
      <c r="S2233" s="3" t="s">
        <v>1235</v>
      </c>
      <c r="T2233" s="3" t="s">
        <v>2936</v>
      </c>
      <c r="U2233" s="3" t="s">
        <v>647</v>
      </c>
      <c r="V2233" s="3" t="s">
        <v>597</v>
      </c>
      <c r="W2233" s="3" t="s">
        <v>4356</v>
      </c>
      <c r="X2233" s="3" t="s">
        <v>4357</v>
      </c>
      <c r="Y2233" s="3" t="s">
        <v>644</v>
      </c>
      <c r="Z2233" s="3" t="s">
        <v>3812</v>
      </c>
      <c r="AA2233" s="3" t="s">
        <v>585</v>
      </c>
      <c r="AB2233">
        <v>0</v>
      </c>
      <c r="AC2233">
        <v>0</v>
      </c>
      <c r="AD2233">
        <v>2</v>
      </c>
      <c r="AE2233">
        <v>0</v>
      </c>
      <c r="AF2233">
        <v>0</v>
      </c>
      <c r="AG2233">
        <v>2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2</v>
      </c>
      <c r="AU2233">
        <v>0</v>
      </c>
      <c r="AV2233">
        <v>0</v>
      </c>
      <c r="AW2233">
        <v>2</v>
      </c>
      <c r="AX2233">
        <v>0</v>
      </c>
      <c r="AY2233">
        <v>0</v>
      </c>
      <c r="AZ2233">
        <v>0</v>
      </c>
      <c r="BA2233">
        <v>0</v>
      </c>
      <c r="BB2233">
        <v>1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1</v>
      </c>
      <c r="CQ2233">
        <v>0</v>
      </c>
      <c r="CR2233">
        <v>0</v>
      </c>
      <c r="CS2233">
        <v>1</v>
      </c>
      <c r="CT2233">
        <v>0</v>
      </c>
      <c r="CU2233">
        <v>0</v>
      </c>
      <c r="CV2233">
        <v>0</v>
      </c>
      <c r="CW2233">
        <v>0</v>
      </c>
      <c r="CX2233">
        <v>1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20.863337999999999</v>
      </c>
      <c r="DV2233">
        <v>0</v>
      </c>
      <c r="DW2233">
        <v>0</v>
      </c>
      <c r="DX2233">
        <v>0</v>
      </c>
      <c r="DY2233" s="4"/>
      <c r="DZ2233" s="3" t="s">
        <v>5098</v>
      </c>
      <c r="EA2233">
        <v>0</v>
      </c>
      <c r="EB2233">
        <v>0</v>
      </c>
      <c r="EC2233">
        <v>7</v>
      </c>
      <c r="ED2233">
        <v>0</v>
      </c>
      <c r="EE2233">
        <v>0</v>
      </c>
      <c r="EF2233">
        <v>7</v>
      </c>
      <c r="EG2233">
        <v>1.4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576</v>
      </c>
      <c r="B2234" s="3" t="s">
        <v>577</v>
      </c>
      <c r="C2234" s="3" t="s">
        <v>13</v>
      </c>
      <c r="D2234" s="3" t="s">
        <v>14</v>
      </c>
      <c r="E2234" s="3" t="s">
        <v>1740</v>
      </c>
      <c r="F2234" s="3" t="s">
        <v>1741</v>
      </c>
      <c r="G2234" s="3" t="s">
        <v>1742</v>
      </c>
      <c r="H2234" s="3" t="s">
        <v>1743</v>
      </c>
      <c r="I2234" s="3" t="s">
        <v>71</v>
      </c>
      <c r="J2234" s="3" t="s">
        <v>72</v>
      </c>
      <c r="K2234" s="3" t="s">
        <v>1744</v>
      </c>
      <c r="L2234" s="3" t="s">
        <v>1745</v>
      </c>
      <c r="M2234" s="3" t="s">
        <v>579</v>
      </c>
      <c r="N2234" s="3" t="s">
        <v>1539</v>
      </c>
      <c r="O2234">
        <v>1</v>
      </c>
      <c r="P2234" s="3" t="s">
        <v>3728</v>
      </c>
      <c r="Q2234" s="3" t="s">
        <v>3728</v>
      </c>
      <c r="R2234" s="3" t="s">
        <v>3728</v>
      </c>
      <c r="S2234" s="3" t="s">
        <v>875</v>
      </c>
      <c r="T2234" s="3" t="s">
        <v>3502</v>
      </c>
      <c r="U2234" s="3" t="s">
        <v>581</v>
      </c>
      <c r="V2234" s="3" t="s">
        <v>582</v>
      </c>
      <c r="W2234" s="3" t="s">
        <v>590</v>
      </c>
      <c r="X2234" s="3" t="s">
        <v>591</v>
      </c>
      <c r="Y2234" s="3" t="s">
        <v>584</v>
      </c>
      <c r="Z2234" s="3" t="s">
        <v>817</v>
      </c>
      <c r="AA2234" s="3" t="s">
        <v>58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1</v>
      </c>
      <c r="DF2234">
        <v>0</v>
      </c>
      <c r="DG2234">
        <v>0</v>
      </c>
      <c r="DH2234">
        <v>0</v>
      </c>
      <c r="DI2234">
        <v>1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266.5</v>
      </c>
      <c r="DV2234">
        <v>0</v>
      </c>
      <c r="DW2234">
        <v>0</v>
      </c>
      <c r="DX2234">
        <v>0</v>
      </c>
      <c r="DY2234" s="4"/>
      <c r="DZ2234" s="3" t="s">
        <v>5098</v>
      </c>
      <c r="EA2234">
        <v>0</v>
      </c>
      <c r="EB2234">
        <v>0</v>
      </c>
      <c r="EC2234">
        <v>1</v>
      </c>
      <c r="ED2234">
        <v>0</v>
      </c>
      <c r="EE2234">
        <v>0</v>
      </c>
      <c r="EF2234">
        <v>1</v>
      </c>
      <c r="EG2234">
        <v>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576</v>
      </c>
      <c r="B2235" s="3" t="s">
        <v>577</v>
      </c>
      <c r="C2235" s="3" t="s">
        <v>13</v>
      </c>
      <c r="D2235" s="3" t="s">
        <v>14</v>
      </c>
      <c r="E2235" s="3" t="s">
        <v>1740</v>
      </c>
      <c r="F2235" s="3" t="s">
        <v>1741</v>
      </c>
      <c r="G2235" s="3" t="s">
        <v>1742</v>
      </c>
      <c r="H2235" s="3" t="s">
        <v>1743</v>
      </c>
      <c r="I2235" s="3" t="s">
        <v>24</v>
      </c>
      <c r="J2235" s="3" t="s">
        <v>25</v>
      </c>
      <c r="K2235" s="3" t="s">
        <v>1744</v>
      </c>
      <c r="L2235" s="3" t="s">
        <v>1745</v>
      </c>
      <c r="M2235" s="3" t="s">
        <v>579</v>
      </c>
      <c r="N2235" s="3" t="s">
        <v>1539</v>
      </c>
      <c r="O2235">
        <v>1</v>
      </c>
      <c r="P2235" s="3" t="s">
        <v>3728</v>
      </c>
      <c r="Q2235" s="3" t="s">
        <v>3728</v>
      </c>
      <c r="R2235" s="3" t="s">
        <v>3728</v>
      </c>
      <c r="S2235" s="3" t="s">
        <v>753</v>
      </c>
      <c r="T2235" s="3" t="s">
        <v>3625</v>
      </c>
      <c r="U2235" s="3" t="s">
        <v>647</v>
      </c>
      <c r="V2235" s="3" t="s">
        <v>597</v>
      </c>
      <c r="W2235" s="3" t="s">
        <v>597</v>
      </c>
      <c r="X2235" s="3" t="s">
        <v>4355</v>
      </c>
      <c r="Y2235" s="3" t="s">
        <v>644</v>
      </c>
      <c r="Z2235" s="3" t="s">
        <v>3811</v>
      </c>
      <c r="AA2235" s="3" t="s">
        <v>585</v>
      </c>
      <c r="AB2235">
        <v>0</v>
      </c>
      <c r="AC2235">
        <v>12</v>
      </c>
      <c r="AD2235">
        <v>0</v>
      </c>
      <c r="AE2235">
        <v>0</v>
      </c>
      <c r="AF2235">
        <v>0</v>
      </c>
      <c r="AG2235">
        <v>12</v>
      </c>
      <c r="AH2235">
        <v>0</v>
      </c>
      <c r="AI2235">
        <v>0</v>
      </c>
      <c r="AJ2235">
        <v>0</v>
      </c>
      <c r="AK2235">
        <v>13</v>
      </c>
      <c r="AL2235">
        <v>0</v>
      </c>
      <c r="AM2235">
        <v>0</v>
      </c>
      <c r="AN2235">
        <v>0</v>
      </c>
      <c r="AO2235">
        <v>13</v>
      </c>
      <c r="AP2235">
        <v>0</v>
      </c>
      <c r="AQ2235">
        <v>0</v>
      </c>
      <c r="AR2235">
        <v>0</v>
      </c>
      <c r="AS2235">
        <v>15</v>
      </c>
      <c r="AT2235">
        <v>0</v>
      </c>
      <c r="AU2235">
        <v>0</v>
      </c>
      <c r="AV2235">
        <v>0</v>
      </c>
      <c r="AW2235">
        <v>15</v>
      </c>
      <c r="AX2235">
        <v>0</v>
      </c>
      <c r="AY2235">
        <v>0</v>
      </c>
      <c r="AZ2235">
        <v>0</v>
      </c>
      <c r="BA2235">
        <v>3</v>
      </c>
      <c r="BB2235">
        <v>0</v>
      </c>
      <c r="BC2235">
        <v>0</v>
      </c>
      <c r="BD2235">
        <v>0</v>
      </c>
      <c r="BE2235">
        <v>3</v>
      </c>
      <c r="BF2235">
        <v>0</v>
      </c>
      <c r="BG2235">
        <v>0</v>
      </c>
      <c r="BH2235">
        <v>1</v>
      </c>
      <c r="BI2235">
        <v>4</v>
      </c>
      <c r="BJ2235">
        <v>0</v>
      </c>
      <c r="BK2235">
        <v>0</v>
      </c>
      <c r="BL2235">
        <v>0</v>
      </c>
      <c r="BM2235">
        <v>5</v>
      </c>
      <c r="BN2235">
        <v>0</v>
      </c>
      <c r="BO2235">
        <v>0</v>
      </c>
      <c r="BP2235">
        <v>0</v>
      </c>
      <c r="BQ2235">
        <v>11</v>
      </c>
      <c r="BR2235">
        <v>0</v>
      </c>
      <c r="BS2235">
        <v>0</v>
      </c>
      <c r="BT2235">
        <v>0</v>
      </c>
      <c r="BU2235">
        <v>11</v>
      </c>
      <c r="BV2235">
        <v>0</v>
      </c>
      <c r="BW2235">
        <v>0</v>
      </c>
      <c r="BX2235">
        <v>0</v>
      </c>
      <c r="BY2235">
        <v>11</v>
      </c>
      <c r="BZ2235">
        <v>0</v>
      </c>
      <c r="CA2235">
        <v>0</v>
      </c>
      <c r="CB2235">
        <v>0</v>
      </c>
      <c r="CC2235">
        <v>11</v>
      </c>
      <c r="CD2235">
        <v>0</v>
      </c>
      <c r="CE2235">
        <v>0</v>
      </c>
      <c r="CF2235">
        <v>0</v>
      </c>
      <c r="CG2235">
        <v>15</v>
      </c>
      <c r="CH2235">
        <v>0</v>
      </c>
      <c r="CI2235">
        <v>0</v>
      </c>
      <c r="CJ2235">
        <v>0</v>
      </c>
      <c r="CK2235">
        <v>15</v>
      </c>
      <c r="CL2235">
        <v>0</v>
      </c>
      <c r="CM2235">
        <v>0</v>
      </c>
      <c r="CN2235">
        <v>0</v>
      </c>
      <c r="CO2235">
        <v>28</v>
      </c>
      <c r="CP2235">
        <v>0</v>
      </c>
      <c r="CQ2235">
        <v>0</v>
      </c>
      <c r="CR2235">
        <v>0</v>
      </c>
      <c r="CS2235">
        <v>28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1.625</v>
      </c>
      <c r="DV2235">
        <v>0</v>
      </c>
      <c r="DW2235">
        <v>0</v>
      </c>
      <c r="DX2235">
        <v>0</v>
      </c>
      <c r="DY2235" s="4"/>
      <c r="DZ2235" s="3" t="s">
        <v>5098</v>
      </c>
      <c r="EA2235">
        <v>0</v>
      </c>
      <c r="EB2235">
        <v>0</v>
      </c>
      <c r="EC2235">
        <v>114</v>
      </c>
      <c r="ED2235">
        <v>0</v>
      </c>
      <c r="EE2235">
        <v>0</v>
      </c>
      <c r="EF2235">
        <v>114</v>
      </c>
      <c r="EG2235">
        <v>11.4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576</v>
      </c>
      <c r="B2236" s="3" t="s">
        <v>577</v>
      </c>
      <c r="C2236" s="3" t="s">
        <v>13</v>
      </c>
      <c r="D2236" s="3" t="s">
        <v>14</v>
      </c>
      <c r="E2236" s="3" t="s">
        <v>1740</v>
      </c>
      <c r="F2236" s="3" t="s">
        <v>1741</v>
      </c>
      <c r="G2236" s="3" t="s">
        <v>1742</v>
      </c>
      <c r="H2236" s="3" t="s">
        <v>1743</v>
      </c>
      <c r="I2236" s="3" t="s">
        <v>69</v>
      </c>
      <c r="J2236" s="3" t="s">
        <v>70</v>
      </c>
      <c r="K2236" s="3" t="s">
        <v>1744</v>
      </c>
      <c r="L2236" s="3" t="s">
        <v>1844</v>
      </c>
      <c r="M2236" s="3" t="s">
        <v>579</v>
      </c>
      <c r="N2236" s="3" t="s">
        <v>1539</v>
      </c>
      <c r="O2236">
        <v>1</v>
      </c>
      <c r="P2236" s="3" t="s">
        <v>3728</v>
      </c>
      <c r="Q2236" s="3" t="s">
        <v>3728</v>
      </c>
      <c r="R2236" s="3" t="s">
        <v>3728</v>
      </c>
      <c r="S2236" s="3" t="s">
        <v>1382</v>
      </c>
      <c r="T2236" s="3" t="s">
        <v>2690</v>
      </c>
      <c r="U2236" s="3" t="s">
        <v>643</v>
      </c>
      <c r="V2236" s="3" t="s">
        <v>597</v>
      </c>
      <c r="W2236" s="3" t="s">
        <v>597</v>
      </c>
      <c r="X2236" s="3" t="s">
        <v>4355</v>
      </c>
      <c r="Y2236" s="3" t="s">
        <v>644</v>
      </c>
      <c r="Z2236" s="3" t="s">
        <v>3811</v>
      </c>
      <c r="AA2236" s="3" t="s">
        <v>585</v>
      </c>
      <c r="AB2236">
        <v>0</v>
      </c>
      <c r="AC2236">
        <v>241</v>
      </c>
      <c r="AD2236">
        <v>0</v>
      </c>
      <c r="AE2236">
        <v>0</v>
      </c>
      <c r="AF2236">
        <v>0</v>
      </c>
      <c r="AG2236">
        <v>241</v>
      </c>
      <c r="AH2236">
        <v>0</v>
      </c>
      <c r="AI2236">
        <v>0</v>
      </c>
      <c r="AJ2236">
        <v>0</v>
      </c>
      <c r="AK2236">
        <v>70</v>
      </c>
      <c r="AL2236">
        <v>0</v>
      </c>
      <c r="AM2236">
        <v>0</v>
      </c>
      <c r="AN2236">
        <v>0</v>
      </c>
      <c r="AO2236">
        <v>70</v>
      </c>
      <c r="AP2236">
        <v>0</v>
      </c>
      <c r="AQ2236">
        <v>0</v>
      </c>
      <c r="AR2236">
        <v>0</v>
      </c>
      <c r="AS2236">
        <v>135</v>
      </c>
      <c r="AT2236">
        <v>0</v>
      </c>
      <c r="AU2236">
        <v>0</v>
      </c>
      <c r="AV2236">
        <v>0</v>
      </c>
      <c r="AW2236">
        <v>135</v>
      </c>
      <c r="AX2236">
        <v>0</v>
      </c>
      <c r="AY2236">
        <v>0</v>
      </c>
      <c r="AZ2236">
        <v>0</v>
      </c>
      <c r="BA2236">
        <v>92</v>
      </c>
      <c r="BB2236">
        <v>0</v>
      </c>
      <c r="BC2236">
        <v>0</v>
      </c>
      <c r="BD2236">
        <v>0</v>
      </c>
      <c r="BE2236">
        <v>92</v>
      </c>
      <c r="BF2236">
        <v>0</v>
      </c>
      <c r="BG2236">
        <v>0</v>
      </c>
      <c r="BH2236">
        <v>0</v>
      </c>
      <c r="BI2236">
        <v>301</v>
      </c>
      <c r="BJ2236">
        <v>0</v>
      </c>
      <c r="BK2236">
        <v>0</v>
      </c>
      <c r="BL2236">
        <v>0</v>
      </c>
      <c r="BM2236">
        <v>301</v>
      </c>
      <c r="BN2236">
        <v>0</v>
      </c>
      <c r="BO2236">
        <v>0</v>
      </c>
      <c r="BP2236">
        <v>0</v>
      </c>
      <c r="BQ2236">
        <v>179</v>
      </c>
      <c r="BR2236">
        <v>0</v>
      </c>
      <c r="BS2236">
        <v>0</v>
      </c>
      <c r="BT2236">
        <v>0</v>
      </c>
      <c r="BU2236">
        <v>179</v>
      </c>
      <c r="BV2236">
        <v>0</v>
      </c>
      <c r="BW2236">
        <v>0</v>
      </c>
      <c r="BX2236">
        <v>0</v>
      </c>
      <c r="BY2236">
        <v>331</v>
      </c>
      <c r="BZ2236">
        <v>0</v>
      </c>
      <c r="CA2236">
        <v>0</v>
      </c>
      <c r="CB2236">
        <v>0</v>
      </c>
      <c r="CC2236">
        <v>331</v>
      </c>
      <c r="CD2236">
        <v>0</v>
      </c>
      <c r="CE2236">
        <v>0</v>
      </c>
      <c r="CF2236">
        <v>0</v>
      </c>
      <c r="CG2236">
        <v>278</v>
      </c>
      <c r="CH2236">
        <v>0</v>
      </c>
      <c r="CI2236">
        <v>0</v>
      </c>
      <c r="CJ2236">
        <v>0</v>
      </c>
      <c r="CK2236">
        <v>278</v>
      </c>
      <c r="CL2236">
        <v>0</v>
      </c>
      <c r="CM2236">
        <v>0</v>
      </c>
      <c r="CN2236">
        <v>0</v>
      </c>
      <c r="CO2236">
        <v>275</v>
      </c>
      <c r="CP2236">
        <v>0</v>
      </c>
      <c r="CQ2236">
        <v>0</v>
      </c>
      <c r="CR2236">
        <v>0</v>
      </c>
      <c r="CS2236">
        <v>275</v>
      </c>
      <c r="CT2236">
        <v>0</v>
      </c>
      <c r="CU2236">
        <v>0</v>
      </c>
      <c r="CV2236">
        <v>0</v>
      </c>
      <c r="CW2236">
        <v>439</v>
      </c>
      <c r="CX2236">
        <v>0</v>
      </c>
      <c r="CY2236">
        <v>0</v>
      </c>
      <c r="CZ2236">
        <v>0</v>
      </c>
      <c r="DA2236">
        <v>439</v>
      </c>
      <c r="DB2236">
        <v>0</v>
      </c>
      <c r="DC2236">
        <v>0</v>
      </c>
      <c r="DD2236">
        <v>1</v>
      </c>
      <c r="DE2236">
        <v>114</v>
      </c>
      <c r="DF2236">
        <v>0</v>
      </c>
      <c r="DG2236">
        <v>0</v>
      </c>
      <c r="DH2236">
        <v>0</v>
      </c>
      <c r="DI2236">
        <v>115</v>
      </c>
      <c r="DJ2236">
        <v>0</v>
      </c>
      <c r="DK2236">
        <v>0</v>
      </c>
      <c r="DL2236">
        <v>0</v>
      </c>
      <c r="DM2236">
        <v>212</v>
      </c>
      <c r="DN2236">
        <v>0</v>
      </c>
      <c r="DO2236">
        <v>0</v>
      </c>
      <c r="DP2236">
        <v>0</v>
      </c>
      <c r="DQ2236">
        <v>212</v>
      </c>
      <c r="DR2236">
        <v>0</v>
      </c>
      <c r="DS2236">
        <v>0</v>
      </c>
      <c r="DT2236">
        <v>212</v>
      </c>
      <c r="DU2236">
        <v>3.7499999999999999E-2</v>
      </c>
      <c r="DV2236">
        <v>0</v>
      </c>
      <c r="DW2236">
        <v>0</v>
      </c>
      <c r="DX2236">
        <v>0</v>
      </c>
      <c r="DY2236" s="4">
        <v>47149</v>
      </c>
      <c r="DZ2236" s="3" t="s">
        <v>5098</v>
      </c>
      <c r="EA2236">
        <v>0</v>
      </c>
      <c r="EB2236">
        <v>0</v>
      </c>
      <c r="EC2236">
        <v>2668</v>
      </c>
      <c r="ED2236">
        <v>0</v>
      </c>
      <c r="EE2236">
        <v>0</v>
      </c>
      <c r="EF2236">
        <v>2668</v>
      </c>
      <c r="EG2236">
        <v>222.3333330000000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576</v>
      </c>
      <c r="B2237" s="3" t="s">
        <v>577</v>
      </c>
      <c r="C2237" s="3" t="s">
        <v>13</v>
      </c>
      <c r="D2237" s="3" t="s">
        <v>14</v>
      </c>
      <c r="E2237" s="3" t="s">
        <v>1740</v>
      </c>
      <c r="F2237" s="3" t="s">
        <v>1741</v>
      </c>
      <c r="G2237" s="3" t="s">
        <v>1742</v>
      </c>
      <c r="H2237" s="3" t="s">
        <v>1743</v>
      </c>
      <c r="I2237" s="3" t="s">
        <v>380</v>
      </c>
      <c r="J2237" s="3" t="s">
        <v>381</v>
      </c>
      <c r="K2237" s="3" t="s">
        <v>1783</v>
      </c>
      <c r="L2237" s="3" t="s">
        <v>1784</v>
      </c>
      <c r="M2237" s="3" t="s">
        <v>579</v>
      </c>
      <c r="N2237" s="3" t="s">
        <v>1539</v>
      </c>
      <c r="O2237">
        <v>1</v>
      </c>
      <c r="P2237" s="3" t="s">
        <v>3728</v>
      </c>
      <c r="Q2237" s="3" t="s">
        <v>3728</v>
      </c>
      <c r="R2237" s="3" t="s">
        <v>3728</v>
      </c>
      <c r="S2237" s="3" t="s">
        <v>4583</v>
      </c>
      <c r="T2237" s="3" t="s">
        <v>4584</v>
      </c>
      <c r="U2237" s="3" t="s">
        <v>581</v>
      </c>
      <c r="V2237" s="3" t="s">
        <v>582</v>
      </c>
      <c r="W2237" s="3" t="s">
        <v>583</v>
      </c>
      <c r="X2237" s="3" t="s">
        <v>583</v>
      </c>
      <c r="Y2237" s="3" t="s">
        <v>584</v>
      </c>
      <c r="Z2237" s="3" t="s">
        <v>817</v>
      </c>
      <c r="AA2237" s="3" t="s">
        <v>58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1</v>
      </c>
      <c r="DF2237">
        <v>0</v>
      </c>
      <c r="DG2237">
        <v>0</v>
      </c>
      <c r="DH2237">
        <v>0</v>
      </c>
      <c r="DI2237">
        <v>1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20.25</v>
      </c>
      <c r="DV2237">
        <v>0</v>
      </c>
      <c r="DW2237">
        <v>0</v>
      </c>
      <c r="DX2237">
        <v>0</v>
      </c>
      <c r="DY2237" s="4"/>
      <c r="DZ2237" s="3" t="s">
        <v>5098</v>
      </c>
      <c r="EA2237">
        <v>0</v>
      </c>
      <c r="EB2237">
        <v>0</v>
      </c>
      <c r="EC2237">
        <v>1</v>
      </c>
      <c r="ED2237">
        <v>0</v>
      </c>
      <c r="EE2237">
        <v>0</v>
      </c>
      <c r="EF2237">
        <v>1</v>
      </c>
      <c r="EG2237">
        <v>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576</v>
      </c>
      <c r="B2238" s="3" t="s">
        <v>577</v>
      </c>
      <c r="C2238" s="3" t="s">
        <v>13</v>
      </c>
      <c r="D2238" s="3" t="s">
        <v>14</v>
      </c>
      <c r="E2238" s="3" t="s">
        <v>1740</v>
      </c>
      <c r="F2238" s="3" t="s">
        <v>1741</v>
      </c>
      <c r="G2238" s="3" t="s">
        <v>1742</v>
      </c>
      <c r="H2238" s="3" t="s">
        <v>1743</v>
      </c>
      <c r="I2238" s="3" t="s">
        <v>228</v>
      </c>
      <c r="J2238" s="3" t="s">
        <v>229</v>
      </c>
      <c r="K2238" s="3" t="s">
        <v>1783</v>
      </c>
      <c r="L2238" s="3" t="s">
        <v>1792</v>
      </c>
      <c r="M2238" s="3" t="s">
        <v>579</v>
      </c>
      <c r="N2238" s="3" t="s">
        <v>1539</v>
      </c>
      <c r="O2238">
        <v>1</v>
      </c>
      <c r="P2238" s="3" t="s">
        <v>3728</v>
      </c>
      <c r="Q2238" s="3" t="s">
        <v>3728</v>
      </c>
      <c r="R2238" s="3" t="s">
        <v>3728</v>
      </c>
      <c r="S2238" s="3" t="s">
        <v>1310</v>
      </c>
      <c r="T2238" s="3" t="s">
        <v>2208</v>
      </c>
      <c r="U2238" s="3" t="s">
        <v>581</v>
      </c>
      <c r="V2238" s="3" t="s">
        <v>582</v>
      </c>
      <c r="W2238" s="3" t="s">
        <v>583</v>
      </c>
      <c r="X2238" s="3" t="s">
        <v>583</v>
      </c>
      <c r="Y2238" s="3" t="s">
        <v>644</v>
      </c>
      <c r="Z2238" s="3" t="s">
        <v>3811</v>
      </c>
      <c r="AA2238" s="3" t="s">
        <v>585</v>
      </c>
      <c r="AB2238">
        <v>0</v>
      </c>
      <c r="AC2238">
        <v>2</v>
      </c>
      <c r="AD2238">
        <v>0</v>
      </c>
      <c r="AE2238">
        <v>0</v>
      </c>
      <c r="AF2238">
        <v>0</v>
      </c>
      <c r="AG2238">
        <v>2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2</v>
      </c>
      <c r="AT2238">
        <v>0</v>
      </c>
      <c r="AU2238">
        <v>0</v>
      </c>
      <c r="AV2238">
        <v>0</v>
      </c>
      <c r="AW2238">
        <v>2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2</v>
      </c>
      <c r="BR2238">
        <v>0</v>
      </c>
      <c r="BS2238">
        <v>0</v>
      </c>
      <c r="BT2238">
        <v>0</v>
      </c>
      <c r="BU2238">
        <v>2</v>
      </c>
      <c r="BV2238">
        <v>0</v>
      </c>
      <c r="BW2238">
        <v>0</v>
      </c>
      <c r="BX2238">
        <v>0</v>
      </c>
      <c r="BY2238">
        <v>2</v>
      </c>
      <c r="BZ2238">
        <v>0</v>
      </c>
      <c r="CA2238">
        <v>0</v>
      </c>
      <c r="CB2238">
        <v>0</v>
      </c>
      <c r="CC2238">
        <v>2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2</v>
      </c>
      <c r="CX2238">
        <v>0</v>
      </c>
      <c r="CY2238">
        <v>0</v>
      </c>
      <c r="CZ2238">
        <v>0</v>
      </c>
      <c r="DA2238">
        <v>2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2.875</v>
      </c>
      <c r="DV2238">
        <v>0</v>
      </c>
      <c r="DW2238">
        <v>0</v>
      </c>
      <c r="DX2238">
        <v>0</v>
      </c>
      <c r="DY2238" s="4"/>
      <c r="DZ2238" s="3" t="s">
        <v>5098</v>
      </c>
      <c r="EA2238">
        <v>0</v>
      </c>
      <c r="EB2238">
        <v>0</v>
      </c>
      <c r="EC2238">
        <v>10</v>
      </c>
      <c r="ED2238">
        <v>0</v>
      </c>
      <c r="EE2238">
        <v>0</v>
      </c>
      <c r="EF2238">
        <v>10</v>
      </c>
      <c r="EG2238">
        <v>2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576</v>
      </c>
      <c r="B2239" s="3" t="s">
        <v>577</v>
      </c>
      <c r="C2239" s="3" t="s">
        <v>13</v>
      </c>
      <c r="D2239" s="3" t="s">
        <v>14</v>
      </c>
      <c r="E2239" s="3" t="s">
        <v>1834</v>
      </c>
      <c r="F2239" s="3" t="s">
        <v>1835</v>
      </c>
      <c r="G2239" s="3" t="s">
        <v>1836</v>
      </c>
      <c r="H2239" s="3" t="s">
        <v>1837</v>
      </c>
      <c r="I2239" s="3" t="s">
        <v>489</v>
      </c>
      <c r="J2239" s="3" t="s">
        <v>490</v>
      </c>
      <c r="K2239" s="3" t="s">
        <v>1783</v>
      </c>
      <c r="L2239" s="3" t="s">
        <v>1792</v>
      </c>
      <c r="M2239" s="3" t="s">
        <v>579</v>
      </c>
      <c r="N2239" s="3" t="s">
        <v>1539</v>
      </c>
      <c r="O2239">
        <v>1</v>
      </c>
      <c r="P2239" s="3" t="s">
        <v>3728</v>
      </c>
      <c r="Q2239" s="3" t="s">
        <v>3728</v>
      </c>
      <c r="R2239" s="3" t="s">
        <v>3728</v>
      </c>
      <c r="S2239" s="3" t="s">
        <v>892</v>
      </c>
      <c r="T2239" s="3" t="s">
        <v>4135</v>
      </c>
      <c r="U2239" s="3" t="s">
        <v>645</v>
      </c>
      <c r="V2239" s="3" t="s">
        <v>597</v>
      </c>
      <c r="W2239" s="3" t="s">
        <v>4356</v>
      </c>
      <c r="X2239" s="3" t="s">
        <v>4357</v>
      </c>
      <c r="Y2239" s="3" t="s">
        <v>644</v>
      </c>
      <c r="Z2239" s="3" t="s">
        <v>3812</v>
      </c>
      <c r="AA2239" s="3" t="s">
        <v>585</v>
      </c>
      <c r="AB2239">
        <v>0</v>
      </c>
      <c r="AC2239">
        <v>0</v>
      </c>
      <c r="AD2239">
        <v>1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0</v>
      </c>
      <c r="AL2239">
        <v>1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1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1</v>
      </c>
      <c r="DU2239">
        <v>17.377800000000001</v>
      </c>
      <c r="DV2239">
        <v>0</v>
      </c>
      <c r="DW2239">
        <v>0</v>
      </c>
      <c r="DX2239">
        <v>0</v>
      </c>
      <c r="DY2239" s="4">
        <v>46387</v>
      </c>
      <c r="DZ2239" s="3" t="s">
        <v>5098</v>
      </c>
      <c r="EA2239">
        <v>0</v>
      </c>
      <c r="EB2239">
        <v>0</v>
      </c>
      <c r="EC2239">
        <v>5</v>
      </c>
      <c r="ED2239">
        <v>0</v>
      </c>
      <c r="EE2239">
        <v>0</v>
      </c>
      <c r="EF2239">
        <v>5</v>
      </c>
      <c r="EG2239">
        <v>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576</v>
      </c>
      <c r="B2240" s="3" t="s">
        <v>577</v>
      </c>
      <c r="C2240" s="3" t="s">
        <v>13</v>
      </c>
      <c r="D2240" s="3" t="s">
        <v>14</v>
      </c>
      <c r="E2240" s="3" t="s">
        <v>1740</v>
      </c>
      <c r="F2240" s="3" t="s">
        <v>1741</v>
      </c>
      <c r="G2240" s="3" t="s">
        <v>1742</v>
      </c>
      <c r="H2240" s="3" t="s">
        <v>1743</v>
      </c>
      <c r="I2240" s="3" t="s">
        <v>521</v>
      </c>
      <c r="J2240" s="3" t="s">
        <v>522</v>
      </c>
      <c r="K2240" s="3" t="s">
        <v>1783</v>
      </c>
      <c r="L2240" s="3" t="s">
        <v>1792</v>
      </c>
      <c r="M2240" s="3" t="s">
        <v>579</v>
      </c>
      <c r="N2240" s="3" t="s">
        <v>1539</v>
      </c>
      <c r="O2240">
        <v>1</v>
      </c>
      <c r="P2240" s="3" t="s">
        <v>3728</v>
      </c>
      <c r="Q2240" s="3" t="s">
        <v>3728</v>
      </c>
      <c r="R2240" s="3" t="s">
        <v>3728</v>
      </c>
      <c r="S2240" s="3" t="s">
        <v>732</v>
      </c>
      <c r="T2240" s="3" t="s">
        <v>2445</v>
      </c>
      <c r="U2240" s="3" t="s">
        <v>710</v>
      </c>
      <c r="V2240" s="3" t="s">
        <v>582</v>
      </c>
      <c r="W2240" s="3" t="s">
        <v>588</v>
      </c>
      <c r="X2240" s="3" t="s">
        <v>589</v>
      </c>
      <c r="Y2240" s="3" t="s">
        <v>584</v>
      </c>
      <c r="Z2240" s="3" t="s">
        <v>3811</v>
      </c>
      <c r="AA2240" s="3" t="s">
        <v>585</v>
      </c>
      <c r="AB2240">
        <v>0</v>
      </c>
      <c r="AC2240">
        <v>1</v>
      </c>
      <c r="AD2240">
        <v>0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1</v>
      </c>
      <c r="AU2240">
        <v>0</v>
      </c>
      <c r="AV2240">
        <v>0</v>
      </c>
      <c r="AW2240">
        <v>1</v>
      </c>
      <c r="AX2240">
        <v>0</v>
      </c>
      <c r="AY2240">
        <v>0</v>
      </c>
      <c r="AZ2240">
        <v>0</v>
      </c>
      <c r="BA2240">
        <v>0</v>
      </c>
      <c r="BB2240">
        <v>1</v>
      </c>
      <c r="BC2240">
        <v>0</v>
      </c>
      <c r="BD2240">
        <v>0</v>
      </c>
      <c r="BE2240">
        <v>1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1</v>
      </c>
      <c r="BZ2240">
        <v>0</v>
      </c>
      <c r="CA2240">
        <v>0</v>
      </c>
      <c r="CB2240">
        <v>0</v>
      </c>
      <c r="CC2240">
        <v>1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1</v>
      </c>
      <c r="CP2240">
        <v>0</v>
      </c>
      <c r="CQ2240">
        <v>0</v>
      </c>
      <c r="CR2240">
        <v>0</v>
      </c>
      <c r="CS2240">
        <v>1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2.5625</v>
      </c>
      <c r="DV2240">
        <v>0</v>
      </c>
      <c r="DW2240">
        <v>0</v>
      </c>
      <c r="DX2240">
        <v>0</v>
      </c>
      <c r="DY2240" s="4"/>
      <c r="DZ2240" s="3" t="s">
        <v>5098</v>
      </c>
      <c r="EA2240">
        <v>0</v>
      </c>
      <c r="EB2240">
        <v>0</v>
      </c>
      <c r="EC2240">
        <v>5</v>
      </c>
      <c r="ED2240">
        <v>0</v>
      </c>
      <c r="EE2240">
        <v>0</v>
      </c>
      <c r="EF2240">
        <v>5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576</v>
      </c>
      <c r="B2241" s="3" t="s">
        <v>577</v>
      </c>
      <c r="C2241" s="3" t="s">
        <v>13</v>
      </c>
      <c r="D2241" s="3" t="s">
        <v>14</v>
      </c>
      <c r="E2241" s="3" t="s">
        <v>1740</v>
      </c>
      <c r="F2241" s="3" t="s">
        <v>1741</v>
      </c>
      <c r="G2241" s="3" t="s">
        <v>1742</v>
      </c>
      <c r="H2241" s="3" t="s">
        <v>1743</v>
      </c>
      <c r="I2241" s="3" t="s">
        <v>428</v>
      </c>
      <c r="J2241" s="3" t="s">
        <v>429</v>
      </c>
      <c r="K2241" s="3" t="s">
        <v>1783</v>
      </c>
      <c r="L2241" s="3" t="s">
        <v>1792</v>
      </c>
      <c r="M2241" s="3" t="s">
        <v>579</v>
      </c>
      <c r="N2241" s="3" t="s">
        <v>1539</v>
      </c>
      <c r="O2241">
        <v>1</v>
      </c>
      <c r="P2241" s="3" t="s">
        <v>3728</v>
      </c>
      <c r="Q2241" s="3" t="s">
        <v>3728</v>
      </c>
      <c r="R2241" s="3" t="s">
        <v>3728</v>
      </c>
      <c r="S2241" s="3" t="s">
        <v>1473</v>
      </c>
      <c r="T2241" s="3" t="s">
        <v>3252</v>
      </c>
      <c r="U2241" s="3" t="s">
        <v>581</v>
      </c>
      <c r="V2241" s="3" t="s">
        <v>582</v>
      </c>
      <c r="W2241" s="3" t="s">
        <v>590</v>
      </c>
      <c r="X2241" s="3" t="s">
        <v>591</v>
      </c>
      <c r="Y2241" s="3" t="s">
        <v>584</v>
      </c>
      <c r="Z2241" s="3" t="s">
        <v>3811</v>
      </c>
      <c r="AA2241" s="3" t="s">
        <v>58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1</v>
      </c>
      <c r="CP2241">
        <v>0</v>
      </c>
      <c r="CQ2241">
        <v>0</v>
      </c>
      <c r="CR2241">
        <v>0</v>
      </c>
      <c r="CS2241">
        <v>1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8.75</v>
      </c>
      <c r="DV2241">
        <v>0</v>
      </c>
      <c r="DW2241">
        <v>0</v>
      </c>
      <c r="DX2241">
        <v>0</v>
      </c>
      <c r="DY2241" s="4"/>
      <c r="DZ2241" s="3" t="s">
        <v>5098</v>
      </c>
      <c r="EA2241">
        <v>0</v>
      </c>
      <c r="EB2241">
        <v>0</v>
      </c>
      <c r="EC2241">
        <v>1</v>
      </c>
      <c r="ED2241">
        <v>0</v>
      </c>
      <c r="EE2241">
        <v>0</v>
      </c>
      <c r="EF2241">
        <v>1</v>
      </c>
      <c r="EG2241">
        <v>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576</v>
      </c>
      <c r="B2242" s="3" t="s">
        <v>577</v>
      </c>
      <c r="C2242" s="3" t="s">
        <v>13</v>
      </c>
      <c r="D2242" s="3" t="s">
        <v>14</v>
      </c>
      <c r="E2242" s="3" t="s">
        <v>1740</v>
      </c>
      <c r="F2242" s="3" t="s">
        <v>1741</v>
      </c>
      <c r="G2242" s="3" t="s">
        <v>1742</v>
      </c>
      <c r="H2242" s="3" t="s">
        <v>1743</v>
      </c>
      <c r="I2242" s="3" t="s">
        <v>531</v>
      </c>
      <c r="J2242" s="3" t="s">
        <v>532</v>
      </c>
      <c r="K2242" s="3" t="s">
        <v>1783</v>
      </c>
      <c r="L2242" s="3" t="s">
        <v>1792</v>
      </c>
      <c r="M2242" s="3" t="s">
        <v>579</v>
      </c>
      <c r="N2242" s="3" t="s">
        <v>1539</v>
      </c>
      <c r="O2242">
        <v>3</v>
      </c>
      <c r="P2242" s="3" t="s">
        <v>3728</v>
      </c>
      <c r="Q2242" s="3" t="s">
        <v>3728</v>
      </c>
      <c r="R2242" s="3" t="s">
        <v>3728</v>
      </c>
      <c r="S2242" s="3" t="s">
        <v>1442</v>
      </c>
      <c r="T2242" s="3" t="s">
        <v>2181</v>
      </c>
      <c r="U2242" s="3" t="s">
        <v>581</v>
      </c>
      <c r="V2242" s="3" t="s">
        <v>582</v>
      </c>
      <c r="W2242" s="3" t="s">
        <v>583</v>
      </c>
      <c r="X2242" s="3" t="s">
        <v>583</v>
      </c>
      <c r="Y2242" s="3" t="s">
        <v>644</v>
      </c>
      <c r="Z2242" s="3" t="s">
        <v>817</v>
      </c>
      <c r="AA2242" s="3" t="s">
        <v>58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1</v>
      </c>
      <c r="BZ2242">
        <v>0</v>
      </c>
      <c r="CA2242">
        <v>0</v>
      </c>
      <c r="CB2242">
        <v>0</v>
      </c>
      <c r="CC2242">
        <v>1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4</v>
      </c>
      <c r="DF2242">
        <v>0</v>
      </c>
      <c r="DG2242">
        <v>0</v>
      </c>
      <c r="DH2242">
        <v>0</v>
      </c>
      <c r="DI2242">
        <v>4</v>
      </c>
      <c r="DJ2242">
        <v>0</v>
      </c>
      <c r="DK2242">
        <v>0</v>
      </c>
      <c r="DL2242">
        <v>0</v>
      </c>
      <c r="DM2242">
        <v>4</v>
      </c>
      <c r="DN2242">
        <v>0</v>
      </c>
      <c r="DO2242">
        <v>0</v>
      </c>
      <c r="DP2242">
        <v>0</v>
      </c>
      <c r="DQ2242">
        <v>4</v>
      </c>
      <c r="DR2242">
        <v>0</v>
      </c>
      <c r="DS2242">
        <v>0</v>
      </c>
      <c r="DT2242">
        <v>4</v>
      </c>
      <c r="DU2242">
        <v>0.48375000000000001</v>
      </c>
      <c r="DV2242">
        <v>0</v>
      </c>
      <c r="DW2242">
        <v>0</v>
      </c>
      <c r="DX2242">
        <v>0</v>
      </c>
      <c r="DY2242" s="4">
        <v>47177</v>
      </c>
      <c r="DZ2242" s="3" t="s">
        <v>5098</v>
      </c>
      <c r="EA2242">
        <v>0</v>
      </c>
      <c r="EB2242">
        <v>0</v>
      </c>
      <c r="EC2242">
        <v>9</v>
      </c>
      <c r="ED2242">
        <v>0</v>
      </c>
      <c r="EE2242">
        <v>0</v>
      </c>
      <c r="EF2242">
        <v>9</v>
      </c>
      <c r="EG2242">
        <v>3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576</v>
      </c>
      <c r="B2243" s="3" t="s">
        <v>577</v>
      </c>
      <c r="C2243" s="3" t="s">
        <v>13</v>
      </c>
      <c r="D2243" s="3" t="s">
        <v>14</v>
      </c>
      <c r="E2243" s="3" t="s">
        <v>1894</v>
      </c>
      <c r="F2243" s="3" t="s">
        <v>1895</v>
      </c>
      <c r="G2243" s="3" t="s">
        <v>1861</v>
      </c>
      <c r="H2243" s="3" t="s">
        <v>1862</v>
      </c>
      <c r="I2243" s="3" t="s">
        <v>242</v>
      </c>
      <c r="J2243" s="3" t="s">
        <v>243</v>
      </c>
      <c r="K2243" s="3" t="s">
        <v>1783</v>
      </c>
      <c r="L2243" s="3" t="s">
        <v>1784</v>
      </c>
      <c r="M2243" s="3" t="s">
        <v>579</v>
      </c>
      <c r="N2243" s="3" t="s">
        <v>1539</v>
      </c>
      <c r="O2243">
        <v>2</v>
      </c>
      <c r="P2243" s="3" t="s">
        <v>3728</v>
      </c>
      <c r="Q2243" s="3" t="s">
        <v>3728</v>
      </c>
      <c r="R2243" s="3" t="s">
        <v>3728</v>
      </c>
      <c r="S2243" s="3" t="s">
        <v>1003</v>
      </c>
      <c r="T2243" s="3" t="s">
        <v>4210</v>
      </c>
      <c r="U2243" s="3" t="s">
        <v>662</v>
      </c>
      <c r="V2243" s="3" t="s">
        <v>597</v>
      </c>
      <c r="W2243" s="3" t="s">
        <v>597</v>
      </c>
      <c r="X2243" s="3" t="s">
        <v>4355</v>
      </c>
      <c r="Y2243" s="3" t="s">
        <v>644</v>
      </c>
      <c r="Z2243" s="3" t="s">
        <v>817</v>
      </c>
      <c r="AA2243" s="3" t="s">
        <v>585</v>
      </c>
      <c r="AB2243">
        <v>0</v>
      </c>
      <c r="AC2243">
        <v>5</v>
      </c>
      <c r="AD2243">
        <v>0</v>
      </c>
      <c r="AE2243">
        <v>0</v>
      </c>
      <c r="AF2243">
        <v>0</v>
      </c>
      <c r="AG2243">
        <v>5</v>
      </c>
      <c r="AH2243">
        <v>0</v>
      </c>
      <c r="AI2243">
        <v>0</v>
      </c>
      <c r="AJ2243">
        <v>0</v>
      </c>
      <c r="AK2243">
        <v>4</v>
      </c>
      <c r="AL2243">
        <v>0</v>
      </c>
      <c r="AM2243">
        <v>0</v>
      </c>
      <c r="AN2243">
        <v>0</v>
      </c>
      <c r="AO2243">
        <v>4</v>
      </c>
      <c r="AP2243">
        <v>0</v>
      </c>
      <c r="AQ2243">
        <v>0</v>
      </c>
      <c r="AR2243">
        <v>0</v>
      </c>
      <c r="AS2243">
        <v>3</v>
      </c>
      <c r="AT2243">
        <v>0</v>
      </c>
      <c r="AU2243">
        <v>0</v>
      </c>
      <c r="AV2243">
        <v>0</v>
      </c>
      <c r="AW2243">
        <v>3</v>
      </c>
      <c r="AX2243">
        <v>0</v>
      </c>
      <c r="AY2243">
        <v>0</v>
      </c>
      <c r="AZ2243">
        <v>0</v>
      </c>
      <c r="BA2243">
        <v>2</v>
      </c>
      <c r="BB2243">
        <v>0</v>
      </c>
      <c r="BC2243">
        <v>0</v>
      </c>
      <c r="BD2243">
        <v>0</v>
      </c>
      <c r="BE2243">
        <v>2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4</v>
      </c>
      <c r="BZ2243">
        <v>0</v>
      </c>
      <c r="CA2243">
        <v>0</v>
      </c>
      <c r="CB2243">
        <v>0</v>
      </c>
      <c r="CC2243">
        <v>4</v>
      </c>
      <c r="CD2243">
        <v>0</v>
      </c>
      <c r="CE2243">
        <v>0</v>
      </c>
      <c r="CF2243">
        <v>0</v>
      </c>
      <c r="CG2243">
        <v>4</v>
      </c>
      <c r="CH2243">
        <v>0</v>
      </c>
      <c r="CI2243">
        <v>0</v>
      </c>
      <c r="CJ2243">
        <v>0</v>
      </c>
      <c r="CK2243">
        <v>4</v>
      </c>
      <c r="CL2243">
        <v>0</v>
      </c>
      <c r="CM2243">
        <v>0</v>
      </c>
      <c r="CN2243">
        <v>0</v>
      </c>
      <c r="CO2243">
        <v>4</v>
      </c>
      <c r="CP2243">
        <v>0</v>
      </c>
      <c r="CQ2243">
        <v>0</v>
      </c>
      <c r="CR2243">
        <v>0</v>
      </c>
      <c r="CS2243">
        <v>4</v>
      </c>
      <c r="CT2243">
        <v>0</v>
      </c>
      <c r="CU2243">
        <v>0</v>
      </c>
      <c r="CV2243">
        <v>0</v>
      </c>
      <c r="CW2243">
        <v>9</v>
      </c>
      <c r="CX2243">
        <v>0</v>
      </c>
      <c r="CY2243">
        <v>0</v>
      </c>
      <c r="CZ2243">
        <v>0</v>
      </c>
      <c r="DA2243">
        <v>9</v>
      </c>
      <c r="DB2243">
        <v>0</v>
      </c>
      <c r="DC2243">
        <v>0</v>
      </c>
      <c r="DD2243">
        <v>0</v>
      </c>
      <c r="DE2243">
        <v>5</v>
      </c>
      <c r="DF2243">
        <v>0</v>
      </c>
      <c r="DG2243">
        <v>0</v>
      </c>
      <c r="DH2243">
        <v>0</v>
      </c>
      <c r="DI2243">
        <v>5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13.125</v>
      </c>
      <c r="DV2243">
        <v>0</v>
      </c>
      <c r="DW2243">
        <v>0</v>
      </c>
      <c r="DX2243">
        <v>0</v>
      </c>
      <c r="DY2243" s="4"/>
      <c r="DZ2243" s="3" t="s">
        <v>5098</v>
      </c>
      <c r="EA2243">
        <v>0</v>
      </c>
      <c r="EB2243">
        <v>0</v>
      </c>
      <c r="EC2243">
        <v>40</v>
      </c>
      <c r="ED2243">
        <v>0</v>
      </c>
      <c r="EE2243">
        <v>0</v>
      </c>
      <c r="EF2243">
        <v>40</v>
      </c>
      <c r="EG2243">
        <v>4.4444439999999998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576</v>
      </c>
      <c r="B2244" s="3" t="s">
        <v>577</v>
      </c>
      <c r="C2244" s="3" t="s">
        <v>13</v>
      </c>
      <c r="D2244" s="3" t="s">
        <v>14</v>
      </c>
      <c r="E2244" s="3" t="s">
        <v>1834</v>
      </c>
      <c r="F2244" s="3" t="s">
        <v>1835</v>
      </c>
      <c r="G2244" s="3" t="s">
        <v>1836</v>
      </c>
      <c r="H2244" s="3" t="s">
        <v>1837</v>
      </c>
      <c r="I2244" s="3" t="s">
        <v>3956</v>
      </c>
      <c r="J2244" s="3" t="s">
        <v>3957</v>
      </c>
      <c r="K2244" s="3" t="s">
        <v>1783</v>
      </c>
      <c r="L2244" s="3" t="s">
        <v>1792</v>
      </c>
      <c r="M2244" s="3" t="s">
        <v>579</v>
      </c>
      <c r="N2244" s="3" t="s">
        <v>1539</v>
      </c>
      <c r="O2244">
        <v>1</v>
      </c>
      <c r="P2244" s="3" t="s">
        <v>1539</v>
      </c>
      <c r="Q2244" s="3" t="s">
        <v>1539</v>
      </c>
      <c r="R2244" s="3" t="s">
        <v>1539</v>
      </c>
      <c r="S2244" s="3" t="s">
        <v>1756</v>
      </c>
      <c r="T2244" s="3" t="s">
        <v>2443</v>
      </c>
      <c r="U2244" s="3" t="s">
        <v>710</v>
      </c>
      <c r="V2244" s="3" t="s">
        <v>582</v>
      </c>
      <c r="W2244" s="3" t="s">
        <v>588</v>
      </c>
      <c r="X2244" s="3" t="s">
        <v>589</v>
      </c>
      <c r="Y2244" s="3" t="s">
        <v>584</v>
      </c>
      <c r="Z2244" s="3" t="s">
        <v>3812</v>
      </c>
      <c r="AA2244" s="3" t="s">
        <v>585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1</v>
      </c>
      <c r="DO2244">
        <v>0</v>
      </c>
      <c r="DP2244">
        <v>0</v>
      </c>
      <c r="DQ2244">
        <v>1</v>
      </c>
      <c r="DR2244">
        <v>0</v>
      </c>
      <c r="DS2244">
        <v>0</v>
      </c>
      <c r="DT2244">
        <v>1</v>
      </c>
      <c r="DU2244">
        <v>2.02</v>
      </c>
      <c r="DV2244">
        <v>0</v>
      </c>
      <c r="DW2244">
        <v>0</v>
      </c>
      <c r="DX2244">
        <v>0</v>
      </c>
      <c r="DY2244" s="4"/>
      <c r="DZ2244" s="3" t="s">
        <v>5098</v>
      </c>
      <c r="EA2244">
        <v>0</v>
      </c>
      <c r="EB2244">
        <v>0</v>
      </c>
      <c r="EC2244">
        <v>1</v>
      </c>
      <c r="ED2244">
        <v>0</v>
      </c>
      <c r="EE2244">
        <v>0</v>
      </c>
      <c r="EF2244">
        <v>1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576</v>
      </c>
      <c r="B2245" s="3" t="s">
        <v>577</v>
      </c>
      <c r="C2245" s="3" t="s">
        <v>13</v>
      </c>
      <c r="D2245" s="3" t="s">
        <v>14</v>
      </c>
      <c r="E2245" s="3" t="s">
        <v>1834</v>
      </c>
      <c r="F2245" s="3" t="s">
        <v>1835</v>
      </c>
      <c r="G2245" s="3" t="s">
        <v>1836</v>
      </c>
      <c r="H2245" s="3" t="s">
        <v>1837</v>
      </c>
      <c r="I2245" s="3" t="s">
        <v>477</v>
      </c>
      <c r="J2245" s="3" t="s">
        <v>478</v>
      </c>
      <c r="K2245" s="3" t="s">
        <v>1783</v>
      </c>
      <c r="L2245" s="3" t="s">
        <v>1792</v>
      </c>
      <c r="M2245" s="3" t="s">
        <v>579</v>
      </c>
      <c r="N2245" s="3" t="s">
        <v>1539</v>
      </c>
      <c r="O2245">
        <v>1</v>
      </c>
      <c r="P2245" s="3" t="s">
        <v>3728</v>
      </c>
      <c r="Q2245" s="3" t="s">
        <v>3728</v>
      </c>
      <c r="R2245" s="3" t="s">
        <v>3728</v>
      </c>
      <c r="S2245" s="3" t="s">
        <v>1832</v>
      </c>
      <c r="T2245" s="3" t="s">
        <v>2963</v>
      </c>
      <c r="U2245" s="3" t="s">
        <v>587</v>
      </c>
      <c r="V2245" s="3" t="s">
        <v>597</v>
      </c>
      <c r="W2245" s="3" t="s">
        <v>4360</v>
      </c>
      <c r="X2245" s="3" t="s">
        <v>4363</v>
      </c>
      <c r="Y2245" s="3" t="s">
        <v>644</v>
      </c>
      <c r="Z2245" s="3" t="s">
        <v>3811</v>
      </c>
      <c r="AA2245" s="3" t="s">
        <v>585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1</v>
      </c>
      <c r="BZ2245">
        <v>0</v>
      </c>
      <c r="CA2245">
        <v>0</v>
      </c>
      <c r="CB2245">
        <v>0</v>
      </c>
      <c r="CC2245">
        <v>1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1</v>
      </c>
      <c r="CP2245">
        <v>0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1.49</v>
      </c>
      <c r="DV2245">
        <v>0</v>
      </c>
      <c r="DW2245">
        <v>0</v>
      </c>
      <c r="DX2245">
        <v>0</v>
      </c>
      <c r="DY2245" s="4"/>
      <c r="DZ2245" s="3" t="s">
        <v>5098</v>
      </c>
      <c r="EA2245">
        <v>0</v>
      </c>
      <c r="EB2245">
        <v>0</v>
      </c>
      <c r="EC2245">
        <v>2</v>
      </c>
      <c r="ED2245">
        <v>0</v>
      </c>
      <c r="EE2245">
        <v>0</v>
      </c>
      <c r="EF2245">
        <v>2</v>
      </c>
      <c r="EG2245">
        <v>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576</v>
      </c>
      <c r="B2246" s="3" t="s">
        <v>577</v>
      </c>
      <c r="C2246" s="3" t="s">
        <v>13</v>
      </c>
      <c r="D2246" s="3" t="s">
        <v>14</v>
      </c>
      <c r="E2246" s="3" t="s">
        <v>1834</v>
      </c>
      <c r="F2246" s="3" t="s">
        <v>1835</v>
      </c>
      <c r="G2246" s="3" t="s">
        <v>1836</v>
      </c>
      <c r="H2246" s="3" t="s">
        <v>1837</v>
      </c>
      <c r="I2246" s="3" t="s">
        <v>300</v>
      </c>
      <c r="J2246" s="3" t="s">
        <v>301</v>
      </c>
      <c r="K2246" s="3" t="s">
        <v>1783</v>
      </c>
      <c r="L2246" s="3" t="s">
        <v>1792</v>
      </c>
      <c r="M2246" s="3" t="s">
        <v>579</v>
      </c>
      <c r="N2246" s="3" t="s">
        <v>1539</v>
      </c>
      <c r="O2246">
        <v>2</v>
      </c>
      <c r="P2246" s="3" t="s">
        <v>3728</v>
      </c>
      <c r="Q2246" s="3" t="s">
        <v>3728</v>
      </c>
      <c r="R2246" s="3" t="s">
        <v>3728</v>
      </c>
      <c r="S2246" s="3" t="s">
        <v>724</v>
      </c>
      <c r="T2246" s="3" t="s">
        <v>2437</v>
      </c>
      <c r="U2246" s="3" t="s">
        <v>581</v>
      </c>
      <c r="V2246" s="3" t="s">
        <v>582</v>
      </c>
      <c r="W2246" s="3" t="s">
        <v>583</v>
      </c>
      <c r="X2246" s="3" t="s">
        <v>583</v>
      </c>
      <c r="Y2246" s="3" t="s">
        <v>584</v>
      </c>
      <c r="Z2246" s="3" t="s">
        <v>3812</v>
      </c>
      <c r="AA2246" s="3" t="s">
        <v>58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9</v>
      </c>
      <c r="AU2246">
        <v>0</v>
      </c>
      <c r="AV2246">
        <v>0</v>
      </c>
      <c r="AW2246">
        <v>9</v>
      </c>
      <c r="AX2246">
        <v>0</v>
      </c>
      <c r="AY2246">
        <v>0</v>
      </c>
      <c r="AZ2246">
        <v>0</v>
      </c>
      <c r="BA2246">
        <v>0</v>
      </c>
      <c r="BB2246">
        <v>6</v>
      </c>
      <c r="BC2246">
        <v>0</v>
      </c>
      <c r="BD2246">
        <v>0</v>
      </c>
      <c r="BE2246">
        <v>6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44</v>
      </c>
      <c r="DO2246">
        <v>0</v>
      </c>
      <c r="DP2246">
        <v>0</v>
      </c>
      <c r="DQ2246">
        <v>44</v>
      </c>
      <c r="DR2246">
        <v>0</v>
      </c>
      <c r="DS2246">
        <v>0</v>
      </c>
      <c r="DT2246">
        <v>44</v>
      </c>
      <c r="DU2246">
        <v>0.35399999999999998</v>
      </c>
      <c r="DV2246">
        <v>0</v>
      </c>
      <c r="DW2246">
        <v>0</v>
      </c>
      <c r="DX2246">
        <v>0</v>
      </c>
      <c r="DY2246" s="4">
        <v>45961</v>
      </c>
      <c r="DZ2246" s="3" t="s">
        <v>5098</v>
      </c>
      <c r="EA2246">
        <v>0</v>
      </c>
      <c r="EB2246">
        <v>0</v>
      </c>
      <c r="EC2246">
        <v>59</v>
      </c>
      <c r="ED2246">
        <v>0</v>
      </c>
      <c r="EE2246">
        <v>0</v>
      </c>
      <c r="EF2246">
        <v>59</v>
      </c>
      <c r="EG2246">
        <v>19.666667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576</v>
      </c>
      <c r="B2247" s="3" t="s">
        <v>577</v>
      </c>
      <c r="C2247" s="3" t="s">
        <v>13</v>
      </c>
      <c r="D2247" s="3" t="s">
        <v>14</v>
      </c>
      <c r="E2247" s="3" t="s">
        <v>1894</v>
      </c>
      <c r="F2247" s="3" t="s">
        <v>1895</v>
      </c>
      <c r="G2247" s="3" t="s">
        <v>1861</v>
      </c>
      <c r="H2247" s="3" t="s">
        <v>1862</v>
      </c>
      <c r="I2247" s="3" t="s">
        <v>64</v>
      </c>
      <c r="J2247" s="3" t="s">
        <v>65</v>
      </c>
      <c r="K2247" s="3" t="s">
        <v>1744</v>
      </c>
      <c r="L2247" s="3" t="s">
        <v>1745</v>
      </c>
      <c r="M2247" s="3" t="s">
        <v>579</v>
      </c>
      <c r="N2247" s="3" t="s">
        <v>1539</v>
      </c>
      <c r="O2247">
        <v>2</v>
      </c>
      <c r="P2247" s="3" t="s">
        <v>3728</v>
      </c>
      <c r="Q2247" s="3" t="s">
        <v>3728</v>
      </c>
      <c r="R2247" s="3" t="s">
        <v>3728</v>
      </c>
      <c r="S2247" s="3" t="s">
        <v>873</v>
      </c>
      <c r="T2247" s="3" t="s">
        <v>2601</v>
      </c>
      <c r="U2247" s="3" t="s">
        <v>616</v>
      </c>
      <c r="V2247" s="3" t="s">
        <v>582</v>
      </c>
      <c r="W2247" s="3" t="s">
        <v>628</v>
      </c>
      <c r="X2247" s="3" t="s">
        <v>629</v>
      </c>
      <c r="Y2247" s="3" t="s">
        <v>584</v>
      </c>
      <c r="Z2247" s="3" t="s">
        <v>817</v>
      </c>
      <c r="AA2247" s="3" t="s">
        <v>58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10</v>
      </c>
      <c r="DA2247">
        <v>1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.6</v>
      </c>
      <c r="DV2247">
        <v>0</v>
      </c>
      <c r="DW2247">
        <v>0</v>
      </c>
      <c r="DX2247">
        <v>0</v>
      </c>
      <c r="DY2247" s="4"/>
      <c r="DZ2247" s="3" t="s">
        <v>5098</v>
      </c>
      <c r="EA2247">
        <v>0</v>
      </c>
      <c r="EB2247">
        <v>0</v>
      </c>
      <c r="EC2247">
        <v>10</v>
      </c>
      <c r="ED2247">
        <v>0</v>
      </c>
      <c r="EE2247">
        <v>0</v>
      </c>
      <c r="EF2247">
        <v>10</v>
      </c>
      <c r="EG2247">
        <v>10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576</v>
      </c>
      <c r="B2248" s="3" t="s">
        <v>577</v>
      </c>
      <c r="C2248" s="3" t="s">
        <v>13</v>
      </c>
      <c r="D2248" s="3" t="s">
        <v>14</v>
      </c>
      <c r="E2248" s="3" t="s">
        <v>1894</v>
      </c>
      <c r="F2248" s="3" t="s">
        <v>1895</v>
      </c>
      <c r="G2248" s="3" t="s">
        <v>1861</v>
      </c>
      <c r="H2248" s="3" t="s">
        <v>1862</v>
      </c>
      <c r="I2248" s="3" t="s">
        <v>75</v>
      </c>
      <c r="J2248" s="3" t="s">
        <v>76</v>
      </c>
      <c r="K2248" s="3" t="s">
        <v>1744</v>
      </c>
      <c r="L2248" s="3" t="s">
        <v>1745</v>
      </c>
      <c r="M2248" s="3" t="s">
        <v>579</v>
      </c>
      <c r="N2248" s="3" t="s">
        <v>1539</v>
      </c>
      <c r="O2248">
        <v>2</v>
      </c>
      <c r="P2248" s="3" t="s">
        <v>3728</v>
      </c>
      <c r="Q2248" s="3" t="s">
        <v>3728</v>
      </c>
      <c r="R2248" s="3" t="s">
        <v>3728</v>
      </c>
      <c r="S2248" s="3" t="s">
        <v>656</v>
      </c>
      <c r="T2248" s="3" t="s">
        <v>2287</v>
      </c>
      <c r="U2248" s="3" t="s">
        <v>643</v>
      </c>
      <c r="V2248" s="3" t="s">
        <v>597</v>
      </c>
      <c r="W2248" s="3" t="s">
        <v>597</v>
      </c>
      <c r="X2248" s="3" t="s">
        <v>4355</v>
      </c>
      <c r="Y2248" s="3" t="s">
        <v>644</v>
      </c>
      <c r="Z2248" s="3" t="s">
        <v>3812</v>
      </c>
      <c r="AA2248" s="3" t="s">
        <v>585</v>
      </c>
      <c r="AB2248">
        <v>0</v>
      </c>
      <c r="AC2248">
        <v>0</v>
      </c>
      <c r="AD2248">
        <v>54</v>
      </c>
      <c r="AE2248">
        <v>0</v>
      </c>
      <c r="AF2248">
        <v>0</v>
      </c>
      <c r="AG2248">
        <v>54</v>
      </c>
      <c r="AH2248">
        <v>0</v>
      </c>
      <c r="AI2248">
        <v>0</v>
      </c>
      <c r="AJ2248">
        <v>0</v>
      </c>
      <c r="AK2248">
        <v>0</v>
      </c>
      <c r="AL2248">
        <v>60</v>
      </c>
      <c r="AM2248">
        <v>0</v>
      </c>
      <c r="AN2248">
        <v>0</v>
      </c>
      <c r="AO2248">
        <v>60</v>
      </c>
      <c r="AP2248">
        <v>0</v>
      </c>
      <c r="AQ2248">
        <v>0</v>
      </c>
      <c r="AR2248">
        <v>0</v>
      </c>
      <c r="AS2248">
        <v>0</v>
      </c>
      <c r="AT2248">
        <v>82</v>
      </c>
      <c r="AU2248">
        <v>0</v>
      </c>
      <c r="AV2248">
        <v>0</v>
      </c>
      <c r="AW2248">
        <v>82</v>
      </c>
      <c r="AX2248">
        <v>0</v>
      </c>
      <c r="AY2248">
        <v>0</v>
      </c>
      <c r="AZ2248">
        <v>0</v>
      </c>
      <c r="BA2248">
        <v>0</v>
      </c>
      <c r="BB2248">
        <v>67</v>
      </c>
      <c r="BC2248">
        <v>0</v>
      </c>
      <c r="BD2248">
        <v>0</v>
      </c>
      <c r="BE2248">
        <v>67</v>
      </c>
      <c r="BF2248">
        <v>0</v>
      </c>
      <c r="BG2248">
        <v>0</v>
      </c>
      <c r="BH2248">
        <v>0</v>
      </c>
      <c r="BI2248">
        <v>0</v>
      </c>
      <c r="BJ2248">
        <v>59</v>
      </c>
      <c r="BK2248">
        <v>0</v>
      </c>
      <c r="BL2248">
        <v>0</v>
      </c>
      <c r="BM2248">
        <v>59</v>
      </c>
      <c r="BN2248">
        <v>0</v>
      </c>
      <c r="BO2248">
        <v>0</v>
      </c>
      <c r="BP2248">
        <v>0</v>
      </c>
      <c r="BQ2248">
        <v>0</v>
      </c>
      <c r="BR2248">
        <v>89</v>
      </c>
      <c r="BS2248">
        <v>0</v>
      </c>
      <c r="BT2248">
        <v>0</v>
      </c>
      <c r="BU2248">
        <v>89</v>
      </c>
      <c r="BV2248">
        <v>0</v>
      </c>
      <c r="BW2248">
        <v>0</v>
      </c>
      <c r="BX2248">
        <v>0</v>
      </c>
      <c r="BY2248">
        <v>0</v>
      </c>
      <c r="BZ2248">
        <v>57</v>
      </c>
      <c r="CA2248">
        <v>0</v>
      </c>
      <c r="CB2248">
        <v>0</v>
      </c>
      <c r="CC2248">
        <v>57</v>
      </c>
      <c r="CD2248">
        <v>0</v>
      </c>
      <c r="CE2248">
        <v>0</v>
      </c>
      <c r="CF2248">
        <v>0</v>
      </c>
      <c r="CG2248">
        <v>0</v>
      </c>
      <c r="CH2248">
        <v>78</v>
      </c>
      <c r="CI2248">
        <v>0</v>
      </c>
      <c r="CJ2248">
        <v>0</v>
      </c>
      <c r="CK2248">
        <v>78</v>
      </c>
      <c r="CL2248">
        <v>0</v>
      </c>
      <c r="CM2248">
        <v>0</v>
      </c>
      <c r="CN2248">
        <v>0</v>
      </c>
      <c r="CO2248">
        <v>0</v>
      </c>
      <c r="CP2248">
        <v>44</v>
      </c>
      <c r="CQ2248">
        <v>0</v>
      </c>
      <c r="CR2248">
        <v>0</v>
      </c>
      <c r="CS2248">
        <v>44</v>
      </c>
      <c r="CT2248">
        <v>0</v>
      </c>
      <c r="CU2248">
        <v>0</v>
      </c>
      <c r="CV2248">
        <v>0</v>
      </c>
      <c r="CW2248">
        <v>0</v>
      </c>
      <c r="CX2248">
        <v>31</v>
      </c>
      <c r="CY2248">
        <v>0</v>
      </c>
      <c r="CZ2248">
        <v>0</v>
      </c>
      <c r="DA2248">
        <v>31</v>
      </c>
      <c r="DB2248">
        <v>0</v>
      </c>
      <c r="DC2248">
        <v>0</v>
      </c>
      <c r="DD2248">
        <v>0</v>
      </c>
      <c r="DE2248">
        <v>0</v>
      </c>
      <c r="DF2248">
        <v>9</v>
      </c>
      <c r="DG2248">
        <v>0</v>
      </c>
      <c r="DH2248">
        <v>0</v>
      </c>
      <c r="DI2248">
        <v>9</v>
      </c>
      <c r="DJ2248">
        <v>0</v>
      </c>
      <c r="DK2248">
        <v>196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1.6850000000000001</v>
      </c>
      <c r="DV2248">
        <v>0</v>
      </c>
      <c r="DW2248">
        <v>0</v>
      </c>
      <c r="DX2248">
        <v>0</v>
      </c>
      <c r="DY2248" s="4"/>
      <c r="DZ2248" s="3" t="s">
        <v>5098</v>
      </c>
      <c r="EA2248">
        <v>0</v>
      </c>
      <c r="EB2248">
        <v>0</v>
      </c>
      <c r="EC2248">
        <v>630</v>
      </c>
      <c r="ED2248">
        <v>0</v>
      </c>
      <c r="EE2248">
        <v>0</v>
      </c>
      <c r="EF2248">
        <v>630</v>
      </c>
      <c r="EG2248">
        <v>57.272727000000003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576</v>
      </c>
      <c r="B2249" s="3" t="s">
        <v>577</v>
      </c>
      <c r="C2249" s="3" t="s">
        <v>13</v>
      </c>
      <c r="D2249" s="3" t="s">
        <v>14</v>
      </c>
      <c r="E2249" s="3" t="s">
        <v>1740</v>
      </c>
      <c r="F2249" s="3" t="s">
        <v>1741</v>
      </c>
      <c r="G2249" s="3" t="s">
        <v>1742</v>
      </c>
      <c r="H2249" s="3" t="s">
        <v>1743</v>
      </c>
      <c r="I2249" s="3" t="s">
        <v>274</v>
      </c>
      <c r="J2249" s="3" t="s">
        <v>275</v>
      </c>
      <c r="K2249" s="3" t="s">
        <v>1783</v>
      </c>
      <c r="L2249" s="3" t="s">
        <v>1792</v>
      </c>
      <c r="M2249" s="3" t="s">
        <v>579</v>
      </c>
      <c r="N2249" s="3" t="s">
        <v>1539</v>
      </c>
      <c r="O2249">
        <v>1</v>
      </c>
      <c r="P2249" s="3" t="s">
        <v>3728</v>
      </c>
      <c r="Q2249" s="3" t="s">
        <v>3728</v>
      </c>
      <c r="R2249" s="3" t="s">
        <v>3728</v>
      </c>
      <c r="S2249" s="3" t="s">
        <v>829</v>
      </c>
      <c r="T2249" s="3" t="s">
        <v>2555</v>
      </c>
      <c r="U2249" s="3" t="s">
        <v>581</v>
      </c>
      <c r="V2249" s="3" t="s">
        <v>582</v>
      </c>
      <c r="W2249" s="3" t="s">
        <v>583</v>
      </c>
      <c r="X2249" s="3" t="s">
        <v>583</v>
      </c>
      <c r="Y2249" s="3" t="s">
        <v>644</v>
      </c>
      <c r="Z2249" s="3" t="s">
        <v>817</v>
      </c>
      <c r="AA2249" s="3" t="s">
        <v>585</v>
      </c>
      <c r="AB2249">
        <v>0</v>
      </c>
      <c r="AC2249">
        <v>3</v>
      </c>
      <c r="AD2249">
        <v>0</v>
      </c>
      <c r="AE2249">
        <v>0</v>
      </c>
      <c r="AF2249">
        <v>0</v>
      </c>
      <c r="AG2249">
        <v>3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3</v>
      </c>
      <c r="CP2249">
        <v>0</v>
      </c>
      <c r="CQ2249">
        <v>0</v>
      </c>
      <c r="CR2249">
        <v>0</v>
      </c>
      <c r="CS2249">
        <v>3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4.9749999999999996</v>
      </c>
      <c r="DV2249">
        <v>0</v>
      </c>
      <c r="DW2249">
        <v>0</v>
      </c>
      <c r="DX2249">
        <v>0</v>
      </c>
      <c r="DY2249" s="4"/>
      <c r="DZ2249" s="3" t="s">
        <v>5098</v>
      </c>
      <c r="EA2249">
        <v>0</v>
      </c>
      <c r="EB2249">
        <v>0</v>
      </c>
      <c r="EC2249">
        <v>6</v>
      </c>
      <c r="ED2249">
        <v>0</v>
      </c>
      <c r="EE2249">
        <v>0</v>
      </c>
      <c r="EF2249">
        <v>6</v>
      </c>
      <c r="EG2249">
        <v>3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576</v>
      </c>
      <c r="B2250" s="3" t="s">
        <v>577</v>
      </c>
      <c r="C2250" s="3" t="s">
        <v>13</v>
      </c>
      <c r="D2250" s="3" t="s">
        <v>14</v>
      </c>
      <c r="E2250" s="3" t="s">
        <v>1740</v>
      </c>
      <c r="F2250" s="3" t="s">
        <v>1741</v>
      </c>
      <c r="G2250" s="3" t="s">
        <v>1742</v>
      </c>
      <c r="H2250" s="3" t="s">
        <v>1743</v>
      </c>
      <c r="I2250" s="3" t="s">
        <v>236</v>
      </c>
      <c r="J2250" s="3" t="s">
        <v>237</v>
      </c>
      <c r="K2250" s="3" t="s">
        <v>1783</v>
      </c>
      <c r="L2250" s="3" t="s">
        <v>1792</v>
      </c>
      <c r="M2250" s="3" t="s">
        <v>579</v>
      </c>
      <c r="N2250" s="3" t="s">
        <v>1539</v>
      </c>
      <c r="O2250">
        <v>3</v>
      </c>
      <c r="P2250" s="3" t="s">
        <v>3728</v>
      </c>
      <c r="Q2250" s="3" t="s">
        <v>3728</v>
      </c>
      <c r="R2250" s="3" t="s">
        <v>3728</v>
      </c>
      <c r="S2250" s="3" t="s">
        <v>724</v>
      </c>
      <c r="T2250" s="3" t="s">
        <v>2437</v>
      </c>
      <c r="U2250" s="3" t="s">
        <v>581</v>
      </c>
      <c r="V2250" s="3" t="s">
        <v>582</v>
      </c>
      <c r="W2250" s="3" t="s">
        <v>583</v>
      </c>
      <c r="X2250" s="3" t="s">
        <v>583</v>
      </c>
      <c r="Y2250" s="3" t="s">
        <v>584</v>
      </c>
      <c r="Z2250" s="3" t="s">
        <v>3812</v>
      </c>
      <c r="AA2250" s="3" t="s">
        <v>58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45</v>
      </c>
      <c r="CA2250">
        <v>0</v>
      </c>
      <c r="CB2250">
        <v>0</v>
      </c>
      <c r="CC2250">
        <v>45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44</v>
      </c>
      <c r="CQ2250">
        <v>0</v>
      </c>
      <c r="CR2250">
        <v>0</v>
      </c>
      <c r="CS2250">
        <v>44</v>
      </c>
      <c r="CT2250">
        <v>0</v>
      </c>
      <c r="CU2250">
        <v>0</v>
      </c>
      <c r="CV2250">
        <v>0</v>
      </c>
      <c r="CW2250">
        <v>0</v>
      </c>
      <c r="CX2250">
        <v>7</v>
      </c>
      <c r="CY2250">
        <v>0</v>
      </c>
      <c r="CZ2250">
        <v>0</v>
      </c>
      <c r="DA2250">
        <v>7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0.36875000000000002</v>
      </c>
      <c r="DV2250">
        <v>0</v>
      </c>
      <c r="DW2250">
        <v>0</v>
      </c>
      <c r="DX2250">
        <v>0</v>
      </c>
      <c r="DY2250" s="4"/>
      <c r="DZ2250" s="3" t="s">
        <v>5098</v>
      </c>
      <c r="EA2250">
        <v>0</v>
      </c>
      <c r="EB2250">
        <v>0</v>
      </c>
      <c r="EC2250">
        <v>96</v>
      </c>
      <c r="ED2250">
        <v>0</v>
      </c>
      <c r="EE2250">
        <v>0</v>
      </c>
      <c r="EF2250">
        <v>96</v>
      </c>
      <c r="EG2250">
        <v>32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576</v>
      </c>
      <c r="B2251" s="3" t="s">
        <v>577</v>
      </c>
      <c r="C2251" s="3" t="s">
        <v>13</v>
      </c>
      <c r="D2251" s="3" t="s">
        <v>14</v>
      </c>
      <c r="E2251" s="3" t="s">
        <v>1834</v>
      </c>
      <c r="F2251" s="3" t="s">
        <v>1835</v>
      </c>
      <c r="G2251" s="3" t="s">
        <v>1836</v>
      </c>
      <c r="H2251" s="3" t="s">
        <v>1837</v>
      </c>
      <c r="I2251" s="3" t="s">
        <v>83</v>
      </c>
      <c r="J2251" s="3" t="s">
        <v>84</v>
      </c>
      <c r="K2251" s="3" t="s">
        <v>1783</v>
      </c>
      <c r="L2251" s="3" t="s">
        <v>1784</v>
      </c>
      <c r="M2251" s="3" t="s">
        <v>579</v>
      </c>
      <c r="N2251" s="3" t="s">
        <v>1539</v>
      </c>
      <c r="O2251">
        <v>1</v>
      </c>
      <c r="P2251" s="3" t="s">
        <v>3728</v>
      </c>
      <c r="Q2251" s="3" t="s">
        <v>3728</v>
      </c>
      <c r="R2251" s="3" t="s">
        <v>3728</v>
      </c>
      <c r="S2251" s="3" t="s">
        <v>880</v>
      </c>
      <c r="T2251" s="3" t="s">
        <v>2615</v>
      </c>
      <c r="U2251" s="3" t="s">
        <v>647</v>
      </c>
      <c r="V2251" s="3" t="s">
        <v>597</v>
      </c>
      <c r="W2251" s="3" t="s">
        <v>4356</v>
      </c>
      <c r="X2251" s="3" t="s">
        <v>4357</v>
      </c>
      <c r="Y2251" s="3" t="s">
        <v>644</v>
      </c>
      <c r="Z2251" s="3" t="s">
        <v>3812</v>
      </c>
      <c r="AA2251" s="3" t="s">
        <v>585</v>
      </c>
      <c r="AB2251">
        <v>0</v>
      </c>
      <c r="AC2251">
        <v>0</v>
      </c>
      <c r="AD2251">
        <v>4</v>
      </c>
      <c r="AE2251">
        <v>0</v>
      </c>
      <c r="AF2251">
        <v>0</v>
      </c>
      <c r="AG2251">
        <v>4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1</v>
      </c>
      <c r="BC2251">
        <v>0</v>
      </c>
      <c r="BD2251">
        <v>0</v>
      </c>
      <c r="BE2251">
        <v>1</v>
      </c>
      <c r="BF2251">
        <v>0</v>
      </c>
      <c r="BG2251">
        <v>3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2</v>
      </c>
      <c r="CA2251">
        <v>0</v>
      </c>
      <c r="CB2251">
        <v>0</v>
      </c>
      <c r="CC2251">
        <v>2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3</v>
      </c>
      <c r="DO2251">
        <v>0</v>
      </c>
      <c r="DP2251">
        <v>0</v>
      </c>
      <c r="DQ2251">
        <v>3</v>
      </c>
      <c r="DR2251">
        <v>0</v>
      </c>
      <c r="DS2251">
        <v>0</v>
      </c>
      <c r="DT2251">
        <v>2</v>
      </c>
      <c r="DU2251">
        <v>107.10208</v>
      </c>
      <c r="DV2251">
        <v>1</v>
      </c>
      <c r="DW2251">
        <v>0</v>
      </c>
      <c r="DX2251">
        <v>0</v>
      </c>
      <c r="DY2251" s="4">
        <v>46477</v>
      </c>
      <c r="DZ2251" s="3" t="s">
        <v>5098</v>
      </c>
      <c r="EA2251">
        <v>0</v>
      </c>
      <c r="EB2251">
        <v>0</v>
      </c>
      <c r="EC2251">
        <v>10</v>
      </c>
      <c r="ED2251">
        <v>0</v>
      </c>
      <c r="EE2251">
        <v>0</v>
      </c>
      <c r="EF2251">
        <v>10</v>
      </c>
      <c r="EG2251">
        <v>2.5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576</v>
      </c>
      <c r="B2252" s="3" t="s">
        <v>577</v>
      </c>
      <c r="C2252" s="3" t="s">
        <v>13</v>
      </c>
      <c r="D2252" s="3" t="s">
        <v>14</v>
      </c>
      <c r="E2252" s="3" t="s">
        <v>1894</v>
      </c>
      <c r="F2252" s="3" t="s">
        <v>1895</v>
      </c>
      <c r="G2252" s="3" t="s">
        <v>1861</v>
      </c>
      <c r="H2252" s="3" t="s">
        <v>1862</v>
      </c>
      <c r="I2252" s="3" t="s">
        <v>36</v>
      </c>
      <c r="J2252" s="3" t="s">
        <v>37</v>
      </c>
      <c r="K2252" s="3" t="s">
        <v>1744</v>
      </c>
      <c r="L2252" s="3" t="s">
        <v>1745</v>
      </c>
      <c r="M2252" s="3" t="s">
        <v>579</v>
      </c>
      <c r="N2252" s="3" t="s">
        <v>1539</v>
      </c>
      <c r="O2252">
        <v>1</v>
      </c>
      <c r="P2252" s="3" t="s">
        <v>3728</v>
      </c>
      <c r="Q2252" s="3" t="s">
        <v>3728</v>
      </c>
      <c r="R2252" s="3" t="s">
        <v>3728</v>
      </c>
      <c r="S2252" s="3" t="s">
        <v>651</v>
      </c>
      <c r="T2252" s="3" t="s">
        <v>4198</v>
      </c>
      <c r="U2252" s="3" t="s">
        <v>647</v>
      </c>
      <c r="V2252" s="3" t="s">
        <v>597</v>
      </c>
      <c r="W2252" s="3" t="s">
        <v>597</v>
      </c>
      <c r="X2252" s="3" t="s">
        <v>4355</v>
      </c>
      <c r="Y2252" s="3" t="s">
        <v>644</v>
      </c>
      <c r="Z2252" s="3" t="s">
        <v>3811</v>
      </c>
      <c r="AA2252" s="3" t="s">
        <v>58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1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1</v>
      </c>
      <c r="DF2252">
        <v>0</v>
      </c>
      <c r="DG2252">
        <v>0</v>
      </c>
      <c r="DH2252">
        <v>0</v>
      </c>
      <c r="DI2252">
        <v>1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6.875</v>
      </c>
      <c r="DV2252">
        <v>0</v>
      </c>
      <c r="DW2252">
        <v>0</v>
      </c>
      <c r="DX2252">
        <v>0</v>
      </c>
      <c r="DY2252" s="4"/>
      <c r="DZ2252" s="3" t="s">
        <v>5098</v>
      </c>
      <c r="EA2252">
        <v>0</v>
      </c>
      <c r="EB2252">
        <v>0</v>
      </c>
      <c r="EC2252">
        <v>1</v>
      </c>
      <c r="ED2252">
        <v>0</v>
      </c>
      <c r="EE2252">
        <v>0</v>
      </c>
      <c r="EF2252">
        <v>1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576</v>
      </c>
      <c r="B2253" s="3" t="s">
        <v>577</v>
      </c>
      <c r="C2253" s="3" t="s">
        <v>13</v>
      </c>
      <c r="D2253" s="3" t="s">
        <v>14</v>
      </c>
      <c r="E2253" s="3" t="s">
        <v>1740</v>
      </c>
      <c r="F2253" s="3" t="s">
        <v>1741</v>
      </c>
      <c r="G2253" s="3" t="s">
        <v>1742</v>
      </c>
      <c r="H2253" s="3" t="s">
        <v>1743</v>
      </c>
      <c r="I2253" s="3" t="s">
        <v>38</v>
      </c>
      <c r="J2253" s="3" t="s">
        <v>39</v>
      </c>
      <c r="K2253" s="3" t="s">
        <v>1744</v>
      </c>
      <c r="L2253" s="3" t="s">
        <v>1745</v>
      </c>
      <c r="M2253" s="3" t="s">
        <v>579</v>
      </c>
      <c r="N2253" s="3" t="s">
        <v>1539</v>
      </c>
      <c r="O2253">
        <v>1</v>
      </c>
      <c r="P2253" s="3" t="s">
        <v>3728</v>
      </c>
      <c r="Q2253" s="3" t="s">
        <v>3728</v>
      </c>
      <c r="R2253" s="3" t="s">
        <v>3728</v>
      </c>
      <c r="S2253" s="3" t="s">
        <v>635</v>
      </c>
      <c r="T2253" s="3" t="s">
        <v>4176</v>
      </c>
      <c r="U2253" s="3" t="s">
        <v>581</v>
      </c>
      <c r="V2253" s="3" t="s">
        <v>582</v>
      </c>
      <c r="W2253" s="3" t="s">
        <v>583</v>
      </c>
      <c r="X2253" s="3" t="s">
        <v>583</v>
      </c>
      <c r="Y2253" s="3" t="s">
        <v>644</v>
      </c>
      <c r="Z2253" s="3" t="s">
        <v>3811</v>
      </c>
      <c r="AA2253" s="3" t="s">
        <v>58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2</v>
      </c>
      <c r="AL2253">
        <v>0</v>
      </c>
      <c r="AM2253">
        <v>0</v>
      </c>
      <c r="AN2253">
        <v>0</v>
      </c>
      <c r="AO2253">
        <v>2</v>
      </c>
      <c r="AP2253">
        <v>0</v>
      </c>
      <c r="AQ2253">
        <v>0</v>
      </c>
      <c r="AR2253">
        <v>0</v>
      </c>
      <c r="AS2253">
        <v>3</v>
      </c>
      <c r="AT2253">
        <v>0</v>
      </c>
      <c r="AU2253">
        <v>0</v>
      </c>
      <c r="AV2253">
        <v>0</v>
      </c>
      <c r="AW2253">
        <v>3</v>
      </c>
      <c r="AX2253">
        <v>0</v>
      </c>
      <c r="AY2253">
        <v>0</v>
      </c>
      <c r="AZ2253">
        <v>0</v>
      </c>
      <c r="BA2253">
        <v>3</v>
      </c>
      <c r="BB2253">
        <v>0</v>
      </c>
      <c r="BC2253">
        <v>0</v>
      </c>
      <c r="BD2253">
        <v>0</v>
      </c>
      <c r="BE2253">
        <v>3</v>
      </c>
      <c r="BF2253">
        <v>0</v>
      </c>
      <c r="BG2253">
        <v>0</v>
      </c>
      <c r="BH2253">
        <v>0</v>
      </c>
      <c r="BI2253">
        <v>4</v>
      </c>
      <c r="BJ2253">
        <v>0</v>
      </c>
      <c r="BK2253">
        <v>0</v>
      </c>
      <c r="BL2253">
        <v>0</v>
      </c>
      <c r="BM2253">
        <v>4</v>
      </c>
      <c r="BN2253">
        <v>0</v>
      </c>
      <c r="BO2253">
        <v>0</v>
      </c>
      <c r="BP2253">
        <v>0</v>
      </c>
      <c r="BQ2253">
        <v>3</v>
      </c>
      <c r="BR2253">
        <v>0</v>
      </c>
      <c r="BS2253">
        <v>0</v>
      </c>
      <c r="BT2253">
        <v>0</v>
      </c>
      <c r="BU2253">
        <v>3</v>
      </c>
      <c r="BV2253">
        <v>0</v>
      </c>
      <c r="BW2253">
        <v>0</v>
      </c>
      <c r="BX2253">
        <v>0</v>
      </c>
      <c r="BY2253">
        <v>3</v>
      </c>
      <c r="BZ2253">
        <v>0</v>
      </c>
      <c r="CA2253">
        <v>0</v>
      </c>
      <c r="CB2253">
        <v>0</v>
      </c>
      <c r="CC2253">
        <v>3</v>
      </c>
      <c r="CD2253">
        <v>0</v>
      </c>
      <c r="CE2253">
        <v>0</v>
      </c>
      <c r="CF2253">
        <v>0</v>
      </c>
      <c r="CG2253">
        <v>4</v>
      </c>
      <c r="CH2253">
        <v>0</v>
      </c>
      <c r="CI2253">
        <v>0</v>
      </c>
      <c r="CJ2253">
        <v>0</v>
      </c>
      <c r="CK2253">
        <v>4</v>
      </c>
      <c r="CL2253">
        <v>0</v>
      </c>
      <c r="CM2253">
        <v>0</v>
      </c>
      <c r="CN2253">
        <v>0</v>
      </c>
      <c r="CO2253">
        <v>3</v>
      </c>
      <c r="CP2253">
        <v>0</v>
      </c>
      <c r="CQ2253">
        <v>0</v>
      </c>
      <c r="CR2253">
        <v>0</v>
      </c>
      <c r="CS2253">
        <v>3</v>
      </c>
      <c r="CT2253">
        <v>0</v>
      </c>
      <c r="CU2253">
        <v>0</v>
      </c>
      <c r="CV2253">
        <v>0</v>
      </c>
      <c r="CW2253">
        <v>1</v>
      </c>
      <c r="CX2253">
        <v>0</v>
      </c>
      <c r="CY2253">
        <v>0</v>
      </c>
      <c r="CZ2253">
        <v>0</v>
      </c>
      <c r="DA2253">
        <v>1</v>
      </c>
      <c r="DB2253">
        <v>0</v>
      </c>
      <c r="DC2253">
        <v>0</v>
      </c>
      <c r="DD2253">
        <v>0</v>
      </c>
      <c r="DE2253">
        <v>1</v>
      </c>
      <c r="DF2253">
        <v>0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4.75</v>
      </c>
      <c r="DV2253">
        <v>0</v>
      </c>
      <c r="DW2253">
        <v>0</v>
      </c>
      <c r="DX2253">
        <v>0</v>
      </c>
      <c r="DY2253" s="4"/>
      <c r="DZ2253" s="3" t="s">
        <v>5098</v>
      </c>
      <c r="EA2253">
        <v>0</v>
      </c>
      <c r="EB2253">
        <v>0</v>
      </c>
      <c r="EC2253">
        <v>27</v>
      </c>
      <c r="ED2253">
        <v>0</v>
      </c>
      <c r="EE2253">
        <v>0</v>
      </c>
      <c r="EF2253">
        <v>27</v>
      </c>
      <c r="EG2253">
        <v>2.7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576</v>
      </c>
      <c r="B2254" s="3" t="s">
        <v>577</v>
      </c>
      <c r="C2254" s="3" t="s">
        <v>13</v>
      </c>
      <c r="D2254" s="3" t="s">
        <v>14</v>
      </c>
      <c r="E2254" s="3" t="s">
        <v>1740</v>
      </c>
      <c r="F2254" s="3" t="s">
        <v>1741</v>
      </c>
      <c r="G2254" s="3" t="s">
        <v>1742</v>
      </c>
      <c r="H2254" s="3" t="s">
        <v>1743</v>
      </c>
      <c r="I2254" s="3" t="s">
        <v>149</v>
      </c>
      <c r="J2254" s="3" t="s">
        <v>150</v>
      </c>
      <c r="K2254" s="3" t="s">
        <v>1783</v>
      </c>
      <c r="L2254" s="3" t="s">
        <v>1792</v>
      </c>
      <c r="M2254" s="3" t="s">
        <v>579</v>
      </c>
      <c r="N2254" s="3" t="s">
        <v>1539</v>
      </c>
      <c r="O2254">
        <v>3</v>
      </c>
      <c r="P2254" s="3" t="s">
        <v>3728</v>
      </c>
      <c r="Q2254" s="3" t="s">
        <v>3728</v>
      </c>
      <c r="R2254" s="3" t="s">
        <v>3728</v>
      </c>
      <c r="S2254" s="3" t="s">
        <v>3830</v>
      </c>
      <c r="T2254" s="3" t="s">
        <v>3831</v>
      </c>
      <c r="U2254" s="3" t="s">
        <v>710</v>
      </c>
      <c r="V2254" s="3" t="s">
        <v>582</v>
      </c>
      <c r="W2254" s="3" t="s">
        <v>588</v>
      </c>
      <c r="X2254" s="3" t="s">
        <v>589</v>
      </c>
      <c r="Y2254" s="3" t="s">
        <v>584</v>
      </c>
      <c r="Z2254" s="3" t="s">
        <v>817</v>
      </c>
      <c r="AA2254" s="3" t="s">
        <v>585</v>
      </c>
      <c r="AB2254">
        <v>0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1</v>
      </c>
      <c r="AT2254">
        <v>0</v>
      </c>
      <c r="AU2254">
        <v>0</v>
      </c>
      <c r="AV2254">
        <v>0</v>
      </c>
      <c r="AW2254">
        <v>1</v>
      </c>
      <c r="AX2254">
        <v>0</v>
      </c>
      <c r="AY2254">
        <v>0</v>
      </c>
      <c r="AZ2254">
        <v>0</v>
      </c>
      <c r="BA2254">
        <v>1</v>
      </c>
      <c r="BB2254">
        <v>0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1</v>
      </c>
      <c r="BJ2254">
        <v>0</v>
      </c>
      <c r="BK2254">
        <v>0</v>
      </c>
      <c r="BL2254">
        <v>0</v>
      </c>
      <c r="BM2254">
        <v>1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</v>
      </c>
      <c r="BZ2254">
        <v>0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1</v>
      </c>
      <c r="CH2254">
        <v>0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2</v>
      </c>
      <c r="CP2254">
        <v>0</v>
      </c>
      <c r="CQ2254">
        <v>0</v>
      </c>
      <c r="CR2254">
        <v>0</v>
      </c>
      <c r="CS2254">
        <v>2</v>
      </c>
      <c r="CT2254">
        <v>0</v>
      </c>
      <c r="CU2254">
        <v>0</v>
      </c>
      <c r="CV2254">
        <v>0</v>
      </c>
      <c r="CW2254">
        <v>1</v>
      </c>
      <c r="CX2254">
        <v>0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2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2.65</v>
      </c>
      <c r="DV2254">
        <v>0</v>
      </c>
      <c r="DW2254">
        <v>0</v>
      </c>
      <c r="DX2254">
        <v>0</v>
      </c>
      <c r="DY2254" s="4"/>
      <c r="DZ2254" s="3" t="s">
        <v>5098</v>
      </c>
      <c r="EA2254">
        <v>0</v>
      </c>
      <c r="EB2254">
        <v>0</v>
      </c>
      <c r="EC2254">
        <v>9</v>
      </c>
      <c r="ED2254">
        <v>0</v>
      </c>
      <c r="EE2254">
        <v>0</v>
      </c>
      <c r="EF2254">
        <v>9</v>
      </c>
      <c r="EG2254">
        <v>1.12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576</v>
      </c>
      <c r="B2255" s="3" t="s">
        <v>577</v>
      </c>
      <c r="C2255" s="3" t="s">
        <v>13</v>
      </c>
      <c r="D2255" s="3" t="s">
        <v>14</v>
      </c>
      <c r="E2255" s="3" t="s">
        <v>1834</v>
      </c>
      <c r="F2255" s="3" t="s">
        <v>1835</v>
      </c>
      <c r="G2255" s="3" t="s">
        <v>1836</v>
      </c>
      <c r="H2255" s="3" t="s">
        <v>1837</v>
      </c>
      <c r="I2255" s="3" t="s">
        <v>388</v>
      </c>
      <c r="J2255" s="3" t="s">
        <v>389</v>
      </c>
      <c r="K2255" s="3" t="s">
        <v>1783</v>
      </c>
      <c r="L2255" s="3" t="s">
        <v>1792</v>
      </c>
      <c r="M2255" s="3" t="s">
        <v>579</v>
      </c>
      <c r="N2255" s="3" t="s">
        <v>1539</v>
      </c>
      <c r="O2255">
        <v>1</v>
      </c>
      <c r="P2255" s="3" t="s">
        <v>3728</v>
      </c>
      <c r="Q2255" s="3" t="s">
        <v>3728</v>
      </c>
      <c r="R2255" s="3" t="s">
        <v>3728</v>
      </c>
      <c r="S2255" s="3" t="s">
        <v>778</v>
      </c>
      <c r="T2255" s="3" t="s">
        <v>2501</v>
      </c>
      <c r="U2255" s="3" t="s">
        <v>581</v>
      </c>
      <c r="V2255" s="3" t="s">
        <v>582</v>
      </c>
      <c r="W2255" s="3" t="s">
        <v>583</v>
      </c>
      <c r="X2255" s="3" t="s">
        <v>583</v>
      </c>
      <c r="Y2255" s="3" t="s">
        <v>644</v>
      </c>
      <c r="Z2255" s="3" t="s">
        <v>817</v>
      </c>
      <c r="AA2255" s="3" t="s">
        <v>585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2</v>
      </c>
      <c r="CX2255">
        <v>0</v>
      </c>
      <c r="CY2255">
        <v>0</v>
      </c>
      <c r="CZ2255">
        <v>0</v>
      </c>
      <c r="DA2255">
        <v>2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.17025000000000001</v>
      </c>
      <c r="DV2255">
        <v>0</v>
      </c>
      <c r="DW2255">
        <v>0</v>
      </c>
      <c r="DX2255">
        <v>0</v>
      </c>
      <c r="DY2255" s="4"/>
      <c r="DZ2255" s="3" t="s">
        <v>5098</v>
      </c>
      <c r="EA2255">
        <v>0</v>
      </c>
      <c r="EB2255">
        <v>0</v>
      </c>
      <c r="EC2255">
        <v>2</v>
      </c>
      <c r="ED2255">
        <v>0</v>
      </c>
      <c r="EE2255">
        <v>0</v>
      </c>
      <c r="EF2255">
        <v>2</v>
      </c>
      <c r="EG2255">
        <v>2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576</v>
      </c>
      <c r="B2256" s="3" t="s">
        <v>577</v>
      </c>
      <c r="C2256" s="3" t="s">
        <v>13</v>
      </c>
      <c r="D2256" s="3" t="s">
        <v>14</v>
      </c>
      <c r="E2256" s="3" t="s">
        <v>1740</v>
      </c>
      <c r="F2256" s="3" t="s">
        <v>1741</v>
      </c>
      <c r="G2256" s="3" t="s">
        <v>1742</v>
      </c>
      <c r="H2256" s="3" t="s">
        <v>1743</v>
      </c>
      <c r="I2256" s="3" t="s">
        <v>238</v>
      </c>
      <c r="J2256" s="3" t="s">
        <v>239</v>
      </c>
      <c r="K2256" s="3" t="s">
        <v>1783</v>
      </c>
      <c r="L2256" s="3" t="s">
        <v>1792</v>
      </c>
      <c r="M2256" s="3" t="s">
        <v>579</v>
      </c>
      <c r="N2256" s="3" t="s">
        <v>1539</v>
      </c>
      <c r="O2256">
        <v>1</v>
      </c>
      <c r="P2256" s="3" t="s">
        <v>3728</v>
      </c>
      <c r="Q2256" s="3" t="s">
        <v>3728</v>
      </c>
      <c r="R2256" s="3" t="s">
        <v>3728</v>
      </c>
      <c r="S2256" s="3" t="s">
        <v>2151</v>
      </c>
      <c r="T2256" s="3" t="s">
        <v>3276</v>
      </c>
      <c r="U2256" s="3" t="s">
        <v>647</v>
      </c>
      <c r="V2256" s="3" t="s">
        <v>597</v>
      </c>
      <c r="W2256" s="3" t="s">
        <v>597</v>
      </c>
      <c r="X2256" s="3" t="s">
        <v>4355</v>
      </c>
      <c r="Y2256" s="3" t="s">
        <v>584</v>
      </c>
      <c r="Z2256" s="3" t="s">
        <v>3812</v>
      </c>
      <c r="AA2256" s="3" t="s">
        <v>58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1</v>
      </c>
      <c r="CA2256">
        <v>0</v>
      </c>
      <c r="CB2256">
        <v>0</v>
      </c>
      <c r="CC2256">
        <v>1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1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.4E-2</v>
      </c>
      <c r="DV2256">
        <v>0</v>
      </c>
      <c r="DW2256">
        <v>0</v>
      </c>
      <c r="DX2256">
        <v>0</v>
      </c>
      <c r="DY2256" s="4"/>
      <c r="DZ2256" s="3" t="s">
        <v>5098</v>
      </c>
      <c r="EA2256">
        <v>0</v>
      </c>
      <c r="EB2256">
        <v>0</v>
      </c>
      <c r="EC2256">
        <v>2</v>
      </c>
      <c r="ED2256">
        <v>0</v>
      </c>
      <c r="EE2256">
        <v>0</v>
      </c>
      <c r="EF2256">
        <v>2</v>
      </c>
      <c r="EG2256">
        <v>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576</v>
      </c>
      <c r="B2257" s="3" t="s">
        <v>577</v>
      </c>
      <c r="C2257" s="3" t="s">
        <v>13</v>
      </c>
      <c r="D2257" s="3" t="s">
        <v>14</v>
      </c>
      <c r="E2257" s="3" t="s">
        <v>1740</v>
      </c>
      <c r="F2257" s="3" t="s">
        <v>1741</v>
      </c>
      <c r="G2257" s="3" t="s">
        <v>1742</v>
      </c>
      <c r="H2257" s="3" t="s">
        <v>1743</v>
      </c>
      <c r="I2257" s="3" t="s">
        <v>412</v>
      </c>
      <c r="J2257" s="3" t="s">
        <v>413</v>
      </c>
      <c r="K2257" s="3" t="s">
        <v>1783</v>
      </c>
      <c r="L2257" s="3" t="s">
        <v>1792</v>
      </c>
      <c r="M2257" s="3" t="s">
        <v>579</v>
      </c>
      <c r="N2257" s="3" t="s">
        <v>1539</v>
      </c>
      <c r="O2257">
        <v>3</v>
      </c>
      <c r="P2257" s="3" t="s">
        <v>3728</v>
      </c>
      <c r="Q2257" s="3" t="s">
        <v>3728</v>
      </c>
      <c r="R2257" s="3" t="s">
        <v>3728</v>
      </c>
      <c r="S2257" s="3" t="s">
        <v>1833</v>
      </c>
      <c r="T2257" s="3" t="s">
        <v>4217</v>
      </c>
      <c r="U2257" s="3" t="s">
        <v>581</v>
      </c>
      <c r="V2257" s="3" t="s">
        <v>582</v>
      </c>
      <c r="W2257" s="3" t="s">
        <v>583</v>
      </c>
      <c r="X2257" s="3" t="s">
        <v>583</v>
      </c>
      <c r="Y2257" s="3" t="s">
        <v>644</v>
      </c>
      <c r="Z2257" s="3" t="s">
        <v>3811</v>
      </c>
      <c r="AA2257" s="3" t="s">
        <v>585</v>
      </c>
      <c r="AB2257">
        <v>0</v>
      </c>
      <c r="AC2257">
        <v>2</v>
      </c>
      <c r="AD2257">
        <v>0</v>
      </c>
      <c r="AE2257">
        <v>0</v>
      </c>
      <c r="AF2257">
        <v>0</v>
      </c>
      <c r="AG2257">
        <v>2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2</v>
      </c>
      <c r="AT2257">
        <v>0</v>
      </c>
      <c r="AU2257">
        <v>0</v>
      </c>
      <c r="AV2257">
        <v>0</v>
      </c>
      <c r="AW2257">
        <v>2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1</v>
      </c>
      <c r="BJ2257">
        <v>0</v>
      </c>
      <c r="BK2257">
        <v>0</v>
      </c>
      <c r="BL2257">
        <v>0</v>
      </c>
      <c r="BM2257">
        <v>1</v>
      </c>
      <c r="BN2257">
        <v>0</v>
      </c>
      <c r="BO2257">
        <v>0</v>
      </c>
      <c r="BP2257">
        <v>0</v>
      </c>
      <c r="BQ2257">
        <v>1</v>
      </c>
      <c r="BR2257">
        <v>0</v>
      </c>
      <c r="BS2257">
        <v>0</v>
      </c>
      <c r="BT2257">
        <v>0</v>
      </c>
      <c r="BU2257">
        <v>1</v>
      </c>
      <c r="BV2257">
        <v>0</v>
      </c>
      <c r="BW2257">
        <v>0</v>
      </c>
      <c r="BX2257">
        <v>0</v>
      </c>
      <c r="BY2257">
        <v>1</v>
      </c>
      <c r="BZ2257">
        <v>0</v>
      </c>
      <c r="CA2257">
        <v>0</v>
      </c>
      <c r="CB2257">
        <v>0</v>
      </c>
      <c r="CC2257">
        <v>1</v>
      </c>
      <c r="CD2257">
        <v>0</v>
      </c>
      <c r="CE2257">
        <v>0</v>
      </c>
      <c r="CF2257">
        <v>0</v>
      </c>
      <c r="CG2257">
        <v>1</v>
      </c>
      <c r="CH2257">
        <v>0</v>
      </c>
      <c r="CI2257">
        <v>0</v>
      </c>
      <c r="CJ2257">
        <v>0</v>
      </c>
      <c r="CK2257">
        <v>1</v>
      </c>
      <c r="CL2257">
        <v>0</v>
      </c>
      <c r="CM2257">
        <v>0</v>
      </c>
      <c r="CN2257">
        <v>0</v>
      </c>
      <c r="CO2257">
        <v>1</v>
      </c>
      <c r="CP2257">
        <v>0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1.525</v>
      </c>
      <c r="DV2257">
        <v>0</v>
      </c>
      <c r="DW2257">
        <v>0</v>
      </c>
      <c r="DX2257">
        <v>0</v>
      </c>
      <c r="DY2257" s="4"/>
      <c r="DZ2257" s="3" t="s">
        <v>5098</v>
      </c>
      <c r="EA2257">
        <v>0</v>
      </c>
      <c r="EB2257">
        <v>0</v>
      </c>
      <c r="EC2257">
        <v>9</v>
      </c>
      <c r="ED2257">
        <v>0</v>
      </c>
      <c r="EE2257">
        <v>0</v>
      </c>
      <c r="EF2257">
        <v>9</v>
      </c>
      <c r="EG2257">
        <v>1.285714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576</v>
      </c>
      <c r="B2258" s="3" t="s">
        <v>577</v>
      </c>
      <c r="C2258" s="3" t="s">
        <v>13</v>
      </c>
      <c r="D2258" s="3" t="s">
        <v>14</v>
      </c>
      <c r="E2258" s="3" t="s">
        <v>1740</v>
      </c>
      <c r="F2258" s="3" t="s">
        <v>1741</v>
      </c>
      <c r="G2258" s="3" t="s">
        <v>1742</v>
      </c>
      <c r="H2258" s="3" t="s">
        <v>1743</v>
      </c>
      <c r="I2258" s="3" t="s">
        <v>116</v>
      </c>
      <c r="J2258" s="3" t="s">
        <v>117</v>
      </c>
      <c r="K2258" s="3" t="s">
        <v>1783</v>
      </c>
      <c r="L2258" s="3" t="s">
        <v>1792</v>
      </c>
      <c r="M2258" s="3" t="s">
        <v>579</v>
      </c>
      <c r="N2258" s="3" t="s">
        <v>1539</v>
      </c>
      <c r="O2258">
        <v>2</v>
      </c>
      <c r="P2258" s="3" t="s">
        <v>3728</v>
      </c>
      <c r="Q2258" s="3" t="s">
        <v>3728</v>
      </c>
      <c r="R2258" s="3" t="s">
        <v>3728</v>
      </c>
      <c r="S2258" s="3" t="s">
        <v>836</v>
      </c>
      <c r="T2258" s="3" t="s">
        <v>2568</v>
      </c>
      <c r="U2258" s="3" t="s">
        <v>581</v>
      </c>
      <c r="V2258" s="3" t="s">
        <v>582</v>
      </c>
      <c r="W2258" s="3" t="s">
        <v>608</v>
      </c>
      <c r="X2258" s="3" t="s">
        <v>609</v>
      </c>
      <c r="Y2258" s="3" t="s">
        <v>584</v>
      </c>
      <c r="Z2258" s="3" t="s">
        <v>817</v>
      </c>
      <c r="AA2258" s="3" t="s">
        <v>585</v>
      </c>
      <c r="AB2258">
        <v>0</v>
      </c>
      <c r="AC2258">
        <v>1</v>
      </c>
      <c r="AD2258">
        <v>0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3</v>
      </c>
      <c r="AL2258">
        <v>0</v>
      </c>
      <c r="AM2258">
        <v>0</v>
      </c>
      <c r="AN2258">
        <v>0</v>
      </c>
      <c r="AO2258">
        <v>3</v>
      </c>
      <c r="AP2258">
        <v>0</v>
      </c>
      <c r="AQ2258">
        <v>0</v>
      </c>
      <c r="AR2258">
        <v>0</v>
      </c>
      <c r="AS2258">
        <v>2</v>
      </c>
      <c r="AT2258">
        <v>0</v>
      </c>
      <c r="AU2258">
        <v>0</v>
      </c>
      <c r="AV2258">
        <v>0</v>
      </c>
      <c r="AW2258">
        <v>2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3</v>
      </c>
      <c r="BZ2258">
        <v>0</v>
      </c>
      <c r="CA2258">
        <v>0</v>
      </c>
      <c r="CB2258">
        <v>0</v>
      </c>
      <c r="CC2258">
        <v>3</v>
      </c>
      <c r="CD2258">
        <v>0</v>
      </c>
      <c r="CE2258">
        <v>0</v>
      </c>
      <c r="CF2258">
        <v>0</v>
      </c>
      <c r="CG2258">
        <v>4</v>
      </c>
      <c r="CH2258">
        <v>0</v>
      </c>
      <c r="CI2258">
        <v>0</v>
      </c>
      <c r="CJ2258">
        <v>0</v>
      </c>
      <c r="CK2258">
        <v>4</v>
      </c>
      <c r="CL2258">
        <v>0</v>
      </c>
      <c r="CM2258">
        <v>0</v>
      </c>
      <c r="CN2258">
        <v>0</v>
      </c>
      <c r="CO2258">
        <v>2</v>
      </c>
      <c r="CP2258">
        <v>0</v>
      </c>
      <c r="CQ2258">
        <v>0</v>
      </c>
      <c r="CR2258">
        <v>0</v>
      </c>
      <c r="CS2258">
        <v>2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15.625</v>
      </c>
      <c r="DV2258">
        <v>0</v>
      </c>
      <c r="DW2258">
        <v>0</v>
      </c>
      <c r="DX2258">
        <v>0</v>
      </c>
      <c r="DY2258" s="4"/>
      <c r="DZ2258" s="3" t="s">
        <v>5098</v>
      </c>
      <c r="EA2258">
        <v>0</v>
      </c>
      <c r="EB2258">
        <v>0</v>
      </c>
      <c r="EC2258">
        <v>15</v>
      </c>
      <c r="ED2258">
        <v>0</v>
      </c>
      <c r="EE2258">
        <v>0</v>
      </c>
      <c r="EF2258">
        <v>15</v>
      </c>
      <c r="EG2258">
        <v>2.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576</v>
      </c>
      <c r="B2259" s="3" t="s">
        <v>577</v>
      </c>
      <c r="C2259" s="3" t="s">
        <v>13</v>
      </c>
      <c r="D2259" s="3" t="s">
        <v>14</v>
      </c>
      <c r="E2259" s="3" t="s">
        <v>1740</v>
      </c>
      <c r="F2259" s="3" t="s">
        <v>1741</v>
      </c>
      <c r="G2259" s="3" t="s">
        <v>1742</v>
      </c>
      <c r="H2259" s="3" t="s">
        <v>1743</v>
      </c>
      <c r="I2259" s="3" t="s">
        <v>513</v>
      </c>
      <c r="J2259" s="3" t="s">
        <v>514</v>
      </c>
      <c r="K2259" s="3" t="s">
        <v>1783</v>
      </c>
      <c r="L2259" s="3" t="s">
        <v>1792</v>
      </c>
      <c r="M2259" s="3" t="s">
        <v>579</v>
      </c>
      <c r="N2259" s="3" t="s">
        <v>1539</v>
      </c>
      <c r="O2259">
        <v>1</v>
      </c>
      <c r="P2259" s="3" t="s">
        <v>3728</v>
      </c>
      <c r="Q2259" s="3" t="s">
        <v>3728</v>
      </c>
      <c r="R2259" s="3" t="s">
        <v>3728</v>
      </c>
      <c r="S2259" s="3" t="s">
        <v>2155</v>
      </c>
      <c r="T2259" s="3" t="s">
        <v>2422</v>
      </c>
      <c r="U2259" s="3" t="s">
        <v>587</v>
      </c>
      <c r="V2259" s="3" t="s">
        <v>597</v>
      </c>
      <c r="W2259" s="3" t="s">
        <v>4360</v>
      </c>
      <c r="X2259" s="3" t="s">
        <v>4363</v>
      </c>
      <c r="Y2259" s="3" t="s">
        <v>584</v>
      </c>
      <c r="Z2259" s="3" t="s">
        <v>3811</v>
      </c>
      <c r="AA2259" s="3" t="s">
        <v>58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</v>
      </c>
      <c r="BZ2259">
        <v>0</v>
      </c>
      <c r="CA2259">
        <v>0</v>
      </c>
      <c r="CB2259">
        <v>0</v>
      </c>
      <c r="CC2259">
        <v>1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3</v>
      </c>
      <c r="DN2259">
        <v>0</v>
      </c>
      <c r="DO2259">
        <v>0</v>
      </c>
      <c r="DP2259">
        <v>0</v>
      </c>
      <c r="DQ2259">
        <v>3</v>
      </c>
      <c r="DR2259">
        <v>0</v>
      </c>
      <c r="DS2259">
        <v>0</v>
      </c>
      <c r="DT2259">
        <v>3</v>
      </c>
      <c r="DU2259">
        <v>1.8</v>
      </c>
      <c r="DV2259">
        <v>0</v>
      </c>
      <c r="DW2259">
        <v>0</v>
      </c>
      <c r="DX2259">
        <v>0</v>
      </c>
      <c r="DY2259" s="4">
        <v>45961</v>
      </c>
      <c r="DZ2259" s="3" t="s">
        <v>5098</v>
      </c>
      <c r="EA2259">
        <v>0</v>
      </c>
      <c r="EB2259">
        <v>0</v>
      </c>
      <c r="EC2259">
        <v>4</v>
      </c>
      <c r="ED2259">
        <v>0</v>
      </c>
      <c r="EE2259">
        <v>0</v>
      </c>
      <c r="EF2259">
        <v>4</v>
      </c>
      <c r="EG2259">
        <v>2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576</v>
      </c>
      <c r="B2260" s="3" t="s">
        <v>577</v>
      </c>
      <c r="C2260" s="3" t="s">
        <v>13</v>
      </c>
      <c r="D2260" s="3" t="s">
        <v>14</v>
      </c>
      <c r="E2260" s="3" t="s">
        <v>1894</v>
      </c>
      <c r="F2260" s="3" t="s">
        <v>1895</v>
      </c>
      <c r="G2260" s="3" t="s">
        <v>1861</v>
      </c>
      <c r="H2260" s="3" t="s">
        <v>1862</v>
      </c>
      <c r="I2260" s="3" t="s">
        <v>75</v>
      </c>
      <c r="J2260" s="3" t="s">
        <v>76</v>
      </c>
      <c r="K2260" s="3" t="s">
        <v>1744</v>
      </c>
      <c r="L2260" s="3" t="s">
        <v>1745</v>
      </c>
      <c r="M2260" s="3" t="s">
        <v>579</v>
      </c>
      <c r="N2260" s="3" t="s">
        <v>1539</v>
      </c>
      <c r="O2260">
        <v>2</v>
      </c>
      <c r="P2260" s="3" t="s">
        <v>3728</v>
      </c>
      <c r="Q2260" s="3" t="s">
        <v>3728</v>
      </c>
      <c r="R2260" s="3" t="s">
        <v>3728</v>
      </c>
      <c r="S2260" s="3" t="s">
        <v>1422</v>
      </c>
      <c r="T2260" s="3" t="s">
        <v>3175</v>
      </c>
      <c r="U2260" s="3" t="s">
        <v>645</v>
      </c>
      <c r="V2260" s="3" t="s">
        <v>597</v>
      </c>
      <c r="W2260" s="3" t="s">
        <v>597</v>
      </c>
      <c r="X2260" s="3" t="s">
        <v>4355</v>
      </c>
      <c r="Y2260" s="3" t="s">
        <v>644</v>
      </c>
      <c r="Z2260" s="3" t="s">
        <v>817</v>
      </c>
      <c r="AA2260" s="3" t="s">
        <v>585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2</v>
      </c>
      <c r="CP2260">
        <v>0</v>
      </c>
      <c r="CQ2260">
        <v>0</v>
      </c>
      <c r="CR2260">
        <v>0</v>
      </c>
      <c r="CS2260">
        <v>2</v>
      </c>
      <c r="CT2260">
        <v>0</v>
      </c>
      <c r="CU2260">
        <v>0</v>
      </c>
      <c r="CV2260">
        <v>0</v>
      </c>
      <c r="CW2260">
        <v>8</v>
      </c>
      <c r="CX2260">
        <v>0</v>
      </c>
      <c r="CY2260">
        <v>0</v>
      </c>
      <c r="CZ2260">
        <v>0</v>
      </c>
      <c r="DA2260">
        <v>8</v>
      </c>
      <c r="DB2260">
        <v>0</v>
      </c>
      <c r="DC2260">
        <v>0</v>
      </c>
      <c r="DD2260">
        <v>0</v>
      </c>
      <c r="DE2260">
        <v>4</v>
      </c>
      <c r="DF2260">
        <v>0</v>
      </c>
      <c r="DG2260">
        <v>0</v>
      </c>
      <c r="DH2260">
        <v>0</v>
      </c>
      <c r="DI2260">
        <v>4</v>
      </c>
      <c r="DJ2260">
        <v>0</v>
      </c>
      <c r="DK2260">
        <v>0</v>
      </c>
      <c r="DL2260">
        <v>0</v>
      </c>
      <c r="DM2260">
        <v>14</v>
      </c>
      <c r="DN2260">
        <v>0</v>
      </c>
      <c r="DO2260">
        <v>0</v>
      </c>
      <c r="DP2260">
        <v>0</v>
      </c>
      <c r="DQ2260">
        <v>14</v>
      </c>
      <c r="DR2260">
        <v>0</v>
      </c>
      <c r="DS2260">
        <v>0</v>
      </c>
      <c r="DT2260">
        <v>14</v>
      </c>
      <c r="DU2260">
        <v>3.3875000000000002</v>
      </c>
      <c r="DV2260">
        <v>0</v>
      </c>
      <c r="DW2260">
        <v>0</v>
      </c>
      <c r="DX2260">
        <v>0</v>
      </c>
      <c r="DY2260" s="4">
        <v>45961</v>
      </c>
      <c r="DZ2260" s="3" t="s">
        <v>5098</v>
      </c>
      <c r="EA2260">
        <v>0</v>
      </c>
      <c r="EB2260">
        <v>0</v>
      </c>
      <c r="EC2260">
        <v>28</v>
      </c>
      <c r="ED2260">
        <v>0</v>
      </c>
      <c r="EE2260">
        <v>0</v>
      </c>
      <c r="EF2260">
        <v>28</v>
      </c>
      <c r="EG2260">
        <v>7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576</v>
      </c>
      <c r="B2261" s="3" t="s">
        <v>577</v>
      </c>
      <c r="C2261" s="3" t="s">
        <v>13</v>
      </c>
      <c r="D2261" s="3" t="s">
        <v>14</v>
      </c>
      <c r="E2261" s="3" t="s">
        <v>1894</v>
      </c>
      <c r="F2261" s="3" t="s">
        <v>1895</v>
      </c>
      <c r="G2261" s="3" t="s">
        <v>1861</v>
      </c>
      <c r="H2261" s="3" t="s">
        <v>1862</v>
      </c>
      <c r="I2261" s="3" t="s">
        <v>28</v>
      </c>
      <c r="J2261" s="3" t="s">
        <v>29</v>
      </c>
      <c r="K2261" s="3" t="s">
        <v>1744</v>
      </c>
      <c r="L2261" s="3" t="s">
        <v>1745</v>
      </c>
      <c r="M2261" s="3" t="s">
        <v>579</v>
      </c>
      <c r="N2261" s="3" t="s">
        <v>1539</v>
      </c>
      <c r="O2261">
        <v>2</v>
      </c>
      <c r="P2261" s="3" t="s">
        <v>3728</v>
      </c>
      <c r="Q2261" s="3" t="s">
        <v>3728</v>
      </c>
      <c r="R2261" s="3" t="s">
        <v>3728</v>
      </c>
      <c r="S2261" s="3" t="s">
        <v>1883</v>
      </c>
      <c r="T2261" s="3" t="s">
        <v>4175</v>
      </c>
      <c r="U2261" s="3" t="s">
        <v>581</v>
      </c>
      <c r="V2261" s="3" t="s">
        <v>582</v>
      </c>
      <c r="W2261" s="3" t="s">
        <v>590</v>
      </c>
      <c r="X2261" s="3" t="s">
        <v>591</v>
      </c>
      <c r="Y2261" s="3" t="s">
        <v>584</v>
      </c>
      <c r="Z2261" s="3" t="s">
        <v>817</v>
      </c>
      <c r="AA2261" s="3" t="s">
        <v>58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1</v>
      </c>
      <c r="AL2261">
        <v>0</v>
      </c>
      <c r="AM2261">
        <v>0</v>
      </c>
      <c r="AN2261">
        <v>0</v>
      </c>
      <c r="AO2261">
        <v>1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1</v>
      </c>
      <c r="BB2261">
        <v>0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0</v>
      </c>
      <c r="BI2261">
        <v>1</v>
      </c>
      <c r="BJ2261">
        <v>0</v>
      </c>
      <c r="BK2261">
        <v>0</v>
      </c>
      <c r="BL2261">
        <v>0</v>
      </c>
      <c r="BM2261">
        <v>1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1</v>
      </c>
      <c r="DF2261">
        <v>0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47.5</v>
      </c>
      <c r="DV2261">
        <v>0</v>
      </c>
      <c r="DW2261">
        <v>0</v>
      </c>
      <c r="DX2261">
        <v>0</v>
      </c>
      <c r="DY2261" s="4"/>
      <c r="DZ2261" s="3" t="s">
        <v>5098</v>
      </c>
      <c r="EA2261">
        <v>0</v>
      </c>
      <c r="EB2261">
        <v>0</v>
      </c>
      <c r="EC2261">
        <v>4</v>
      </c>
      <c r="ED2261">
        <v>0</v>
      </c>
      <c r="EE2261">
        <v>0</v>
      </c>
      <c r="EF2261">
        <v>4</v>
      </c>
      <c r="EG2261">
        <v>1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576</v>
      </c>
      <c r="B2262" s="3" t="s">
        <v>577</v>
      </c>
      <c r="C2262" s="3" t="s">
        <v>13</v>
      </c>
      <c r="D2262" s="3" t="s">
        <v>14</v>
      </c>
      <c r="E2262" s="3" t="s">
        <v>1894</v>
      </c>
      <c r="F2262" s="3" t="s">
        <v>1895</v>
      </c>
      <c r="G2262" s="3" t="s">
        <v>1861</v>
      </c>
      <c r="H2262" s="3" t="s">
        <v>1862</v>
      </c>
      <c r="I2262" s="3" t="s">
        <v>96</v>
      </c>
      <c r="J2262" s="3" t="s">
        <v>97</v>
      </c>
      <c r="K2262" s="3" t="s">
        <v>1783</v>
      </c>
      <c r="L2262" s="3" t="s">
        <v>1784</v>
      </c>
      <c r="M2262" s="3" t="s">
        <v>579</v>
      </c>
      <c r="N2262" s="3" t="s">
        <v>1539</v>
      </c>
      <c r="O2262">
        <v>2</v>
      </c>
      <c r="P2262" s="3" t="s">
        <v>3728</v>
      </c>
      <c r="Q2262" s="3" t="s">
        <v>3728</v>
      </c>
      <c r="R2262" s="3" t="s">
        <v>3728</v>
      </c>
      <c r="S2262" s="3" t="s">
        <v>671</v>
      </c>
      <c r="T2262" s="3" t="s">
        <v>2370</v>
      </c>
      <c r="U2262" s="3" t="s">
        <v>587</v>
      </c>
      <c r="V2262" s="3" t="s">
        <v>597</v>
      </c>
      <c r="W2262" s="3" t="s">
        <v>597</v>
      </c>
      <c r="X2262" s="3" t="s">
        <v>4355</v>
      </c>
      <c r="Y2262" s="3" t="s">
        <v>644</v>
      </c>
      <c r="Z2262" s="3" t="s">
        <v>817</v>
      </c>
      <c r="AA2262" s="3" t="s">
        <v>585</v>
      </c>
      <c r="AB2262">
        <v>0</v>
      </c>
      <c r="AC2262">
        <v>6</v>
      </c>
      <c r="AD2262">
        <v>0</v>
      </c>
      <c r="AE2262">
        <v>0</v>
      </c>
      <c r="AF2262">
        <v>0</v>
      </c>
      <c r="AG2262">
        <v>6</v>
      </c>
      <c r="AH2262">
        <v>0</v>
      </c>
      <c r="AI2262">
        <v>0</v>
      </c>
      <c r="AJ2262">
        <v>0</v>
      </c>
      <c r="AK2262">
        <v>5</v>
      </c>
      <c r="AL2262">
        <v>0</v>
      </c>
      <c r="AM2262">
        <v>0</v>
      </c>
      <c r="AN2262">
        <v>0</v>
      </c>
      <c r="AO2262">
        <v>5</v>
      </c>
      <c r="AP2262">
        <v>0</v>
      </c>
      <c r="AQ2262">
        <v>0</v>
      </c>
      <c r="AR2262">
        <v>0</v>
      </c>
      <c r="AS2262">
        <v>3</v>
      </c>
      <c r="AT2262">
        <v>0</v>
      </c>
      <c r="AU2262">
        <v>0</v>
      </c>
      <c r="AV2262">
        <v>0</v>
      </c>
      <c r="AW2262">
        <v>3</v>
      </c>
      <c r="AX2262">
        <v>0</v>
      </c>
      <c r="AY2262">
        <v>0</v>
      </c>
      <c r="AZ2262">
        <v>0</v>
      </c>
      <c r="BA2262">
        <v>3</v>
      </c>
      <c r="BB2262">
        <v>0</v>
      </c>
      <c r="BC2262">
        <v>0</v>
      </c>
      <c r="BD2262">
        <v>0</v>
      </c>
      <c r="BE2262">
        <v>3</v>
      </c>
      <c r="BF2262">
        <v>0</v>
      </c>
      <c r="BG2262">
        <v>0</v>
      </c>
      <c r="BH2262">
        <v>0</v>
      </c>
      <c r="BI2262">
        <v>2</v>
      </c>
      <c r="BJ2262">
        <v>0</v>
      </c>
      <c r="BK2262">
        <v>0</v>
      </c>
      <c r="BL2262">
        <v>0</v>
      </c>
      <c r="BM2262">
        <v>2</v>
      </c>
      <c r="BN2262">
        <v>0</v>
      </c>
      <c r="BO2262">
        <v>0</v>
      </c>
      <c r="BP2262">
        <v>0</v>
      </c>
      <c r="BQ2262">
        <v>2</v>
      </c>
      <c r="BR2262">
        <v>0</v>
      </c>
      <c r="BS2262">
        <v>0</v>
      </c>
      <c r="BT2262">
        <v>0</v>
      </c>
      <c r="BU2262">
        <v>2</v>
      </c>
      <c r="BV2262">
        <v>0</v>
      </c>
      <c r="BW2262">
        <v>0</v>
      </c>
      <c r="BX2262">
        <v>0</v>
      </c>
      <c r="BY2262">
        <v>1</v>
      </c>
      <c r="BZ2262">
        <v>0</v>
      </c>
      <c r="CA2262">
        <v>0</v>
      </c>
      <c r="CB2262">
        <v>0</v>
      </c>
      <c r="CC2262">
        <v>1</v>
      </c>
      <c r="CD2262">
        <v>0</v>
      </c>
      <c r="CE2262">
        <v>0</v>
      </c>
      <c r="CF2262">
        <v>0</v>
      </c>
      <c r="CG2262">
        <v>6</v>
      </c>
      <c r="CH2262">
        <v>0</v>
      </c>
      <c r="CI2262">
        <v>0</v>
      </c>
      <c r="CJ2262">
        <v>0</v>
      </c>
      <c r="CK2262">
        <v>6</v>
      </c>
      <c r="CL2262">
        <v>0</v>
      </c>
      <c r="CM2262">
        <v>0</v>
      </c>
      <c r="CN2262">
        <v>0</v>
      </c>
      <c r="CO2262">
        <v>1</v>
      </c>
      <c r="CP2262">
        <v>0</v>
      </c>
      <c r="CQ2262">
        <v>0</v>
      </c>
      <c r="CR2262">
        <v>0</v>
      </c>
      <c r="CS2262">
        <v>1</v>
      </c>
      <c r="CT2262">
        <v>0</v>
      </c>
      <c r="CU2262">
        <v>0</v>
      </c>
      <c r="CV2262">
        <v>0</v>
      </c>
      <c r="CW2262">
        <v>5</v>
      </c>
      <c r="CX2262">
        <v>0</v>
      </c>
      <c r="CY2262">
        <v>0</v>
      </c>
      <c r="CZ2262">
        <v>0</v>
      </c>
      <c r="DA2262">
        <v>5</v>
      </c>
      <c r="DB2262">
        <v>0</v>
      </c>
      <c r="DC2262">
        <v>0</v>
      </c>
      <c r="DD2262">
        <v>0</v>
      </c>
      <c r="DE2262">
        <v>5</v>
      </c>
      <c r="DF2262">
        <v>0</v>
      </c>
      <c r="DG2262">
        <v>0</v>
      </c>
      <c r="DH2262">
        <v>0</v>
      </c>
      <c r="DI2262">
        <v>5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11</v>
      </c>
      <c r="DV2262">
        <v>0</v>
      </c>
      <c r="DW2262">
        <v>0</v>
      </c>
      <c r="DX2262">
        <v>0</v>
      </c>
      <c r="DY2262" s="4"/>
      <c r="DZ2262" s="3" t="s">
        <v>5098</v>
      </c>
      <c r="EA2262">
        <v>0</v>
      </c>
      <c r="EB2262">
        <v>0</v>
      </c>
      <c r="EC2262">
        <v>39</v>
      </c>
      <c r="ED2262">
        <v>0</v>
      </c>
      <c r="EE2262">
        <v>0</v>
      </c>
      <c r="EF2262">
        <v>39</v>
      </c>
      <c r="EG2262">
        <v>3.54545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576</v>
      </c>
      <c r="B2263" s="3" t="s">
        <v>577</v>
      </c>
      <c r="C2263" s="3" t="s">
        <v>13</v>
      </c>
      <c r="D2263" s="3" t="s">
        <v>14</v>
      </c>
      <c r="E2263" s="3" t="s">
        <v>1834</v>
      </c>
      <c r="F2263" s="3" t="s">
        <v>1835</v>
      </c>
      <c r="G2263" s="3" t="s">
        <v>1836</v>
      </c>
      <c r="H2263" s="3" t="s">
        <v>1837</v>
      </c>
      <c r="I2263" s="3" t="s">
        <v>270</v>
      </c>
      <c r="J2263" s="3" t="s">
        <v>271</v>
      </c>
      <c r="K2263" s="3" t="s">
        <v>1783</v>
      </c>
      <c r="L2263" s="3" t="s">
        <v>1792</v>
      </c>
      <c r="M2263" s="3" t="s">
        <v>579</v>
      </c>
      <c r="N2263" s="3" t="s">
        <v>1539</v>
      </c>
      <c r="O2263">
        <v>1</v>
      </c>
      <c r="P2263" s="3" t="s">
        <v>3728</v>
      </c>
      <c r="Q2263" s="3" t="s">
        <v>3728</v>
      </c>
      <c r="R2263" s="3" t="s">
        <v>3728</v>
      </c>
      <c r="S2263" s="3" t="s">
        <v>965</v>
      </c>
      <c r="T2263" s="3" t="s">
        <v>2314</v>
      </c>
      <c r="U2263" s="3" t="s">
        <v>647</v>
      </c>
      <c r="V2263" s="3" t="s">
        <v>597</v>
      </c>
      <c r="W2263" s="3" t="s">
        <v>4356</v>
      </c>
      <c r="X2263" s="3" t="s">
        <v>4357</v>
      </c>
      <c r="Y2263" s="3" t="s">
        <v>644</v>
      </c>
      <c r="Z2263" s="3" t="s">
        <v>3812</v>
      </c>
      <c r="AA2263" s="3" t="s">
        <v>58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1</v>
      </c>
      <c r="BS2263">
        <v>0</v>
      </c>
      <c r="BT2263">
        <v>0</v>
      </c>
      <c r="BU2263">
        <v>1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2</v>
      </c>
      <c r="CI2263">
        <v>0</v>
      </c>
      <c r="CJ2263">
        <v>0</v>
      </c>
      <c r="CK2263">
        <v>2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2</v>
      </c>
      <c r="DO2263">
        <v>0</v>
      </c>
      <c r="DP2263">
        <v>0</v>
      </c>
      <c r="DQ2263">
        <v>2</v>
      </c>
      <c r="DR2263">
        <v>0</v>
      </c>
      <c r="DS2263">
        <v>0</v>
      </c>
      <c r="DT2263">
        <v>2</v>
      </c>
      <c r="DU2263">
        <v>61.48</v>
      </c>
      <c r="DV2263">
        <v>0</v>
      </c>
      <c r="DW2263">
        <v>0</v>
      </c>
      <c r="DX2263">
        <v>0</v>
      </c>
      <c r="DY2263" s="4"/>
      <c r="DZ2263" s="3" t="s">
        <v>5098</v>
      </c>
      <c r="EA2263">
        <v>0</v>
      </c>
      <c r="EB2263">
        <v>0</v>
      </c>
      <c r="EC2263">
        <v>5</v>
      </c>
      <c r="ED2263">
        <v>0</v>
      </c>
      <c r="EE2263">
        <v>0</v>
      </c>
      <c r="EF2263">
        <v>5</v>
      </c>
      <c r="EG2263">
        <v>1.6666669999999999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576</v>
      </c>
      <c r="B2264" s="3" t="s">
        <v>577</v>
      </c>
      <c r="C2264" s="3" t="s">
        <v>13</v>
      </c>
      <c r="D2264" s="3" t="s">
        <v>14</v>
      </c>
      <c r="E2264" s="3" t="s">
        <v>1740</v>
      </c>
      <c r="F2264" s="3" t="s">
        <v>1741</v>
      </c>
      <c r="G2264" s="3" t="s">
        <v>1742</v>
      </c>
      <c r="H2264" s="3" t="s">
        <v>1743</v>
      </c>
      <c r="I2264" s="3" t="s">
        <v>501</v>
      </c>
      <c r="J2264" s="3" t="s">
        <v>502</v>
      </c>
      <c r="K2264" s="3" t="s">
        <v>1783</v>
      </c>
      <c r="L2264" s="3" t="s">
        <v>1792</v>
      </c>
      <c r="M2264" s="3" t="s">
        <v>579</v>
      </c>
      <c r="N2264" s="3" t="s">
        <v>1539</v>
      </c>
      <c r="O2264">
        <v>3</v>
      </c>
      <c r="P2264" s="3" t="s">
        <v>3728</v>
      </c>
      <c r="Q2264" s="3" t="s">
        <v>3728</v>
      </c>
      <c r="R2264" s="3" t="s">
        <v>3728</v>
      </c>
      <c r="S2264" s="3" t="s">
        <v>982</v>
      </c>
      <c r="T2264" s="3" t="s">
        <v>2333</v>
      </c>
      <c r="U2264" s="3" t="s">
        <v>581</v>
      </c>
      <c r="V2264" s="3" t="s">
        <v>582</v>
      </c>
      <c r="W2264" s="3" t="s">
        <v>933</v>
      </c>
      <c r="X2264" s="3" t="s">
        <v>933</v>
      </c>
      <c r="Y2264" s="3" t="s">
        <v>584</v>
      </c>
      <c r="Z2264" s="3" t="s">
        <v>817</v>
      </c>
      <c r="AA2264" s="3" t="s">
        <v>585</v>
      </c>
      <c r="AB2264">
        <v>0</v>
      </c>
      <c r="AC2264">
        <v>8</v>
      </c>
      <c r="AD2264">
        <v>0</v>
      </c>
      <c r="AE2264">
        <v>0</v>
      </c>
      <c r="AF2264">
        <v>0</v>
      </c>
      <c r="AG2264">
        <v>8</v>
      </c>
      <c r="AH2264">
        <v>0</v>
      </c>
      <c r="AI2264">
        <v>0</v>
      </c>
      <c r="AJ2264">
        <v>0</v>
      </c>
      <c r="AK2264">
        <v>10</v>
      </c>
      <c r="AL2264">
        <v>0</v>
      </c>
      <c r="AM2264">
        <v>0</v>
      </c>
      <c r="AN2264">
        <v>0</v>
      </c>
      <c r="AO2264">
        <v>10</v>
      </c>
      <c r="AP2264">
        <v>0</v>
      </c>
      <c r="AQ2264">
        <v>0</v>
      </c>
      <c r="AR2264">
        <v>0</v>
      </c>
      <c r="AS2264">
        <v>8</v>
      </c>
      <c r="AT2264">
        <v>0</v>
      </c>
      <c r="AU2264">
        <v>0</v>
      </c>
      <c r="AV2264">
        <v>0</v>
      </c>
      <c r="AW2264">
        <v>8</v>
      </c>
      <c r="AX2264">
        <v>0</v>
      </c>
      <c r="AY2264">
        <v>0</v>
      </c>
      <c r="AZ2264">
        <v>0</v>
      </c>
      <c r="BA2264">
        <v>12</v>
      </c>
      <c r="BB2264">
        <v>0</v>
      </c>
      <c r="BC2264">
        <v>0</v>
      </c>
      <c r="BD2264">
        <v>0</v>
      </c>
      <c r="BE2264">
        <v>12</v>
      </c>
      <c r="BF2264">
        <v>0</v>
      </c>
      <c r="BG2264">
        <v>0</v>
      </c>
      <c r="BH2264">
        <v>0</v>
      </c>
      <c r="BI2264">
        <v>8</v>
      </c>
      <c r="BJ2264">
        <v>0</v>
      </c>
      <c r="BK2264">
        <v>0</v>
      </c>
      <c r="BL2264">
        <v>0</v>
      </c>
      <c r="BM2264">
        <v>8</v>
      </c>
      <c r="BN2264">
        <v>0</v>
      </c>
      <c r="BO2264">
        <v>0</v>
      </c>
      <c r="BP2264">
        <v>0</v>
      </c>
      <c r="BQ2264">
        <v>14</v>
      </c>
      <c r="BR2264">
        <v>0</v>
      </c>
      <c r="BS2264">
        <v>0</v>
      </c>
      <c r="BT2264">
        <v>0</v>
      </c>
      <c r="BU2264">
        <v>14</v>
      </c>
      <c r="BV2264">
        <v>0</v>
      </c>
      <c r="BW2264">
        <v>0</v>
      </c>
      <c r="BX2264">
        <v>0</v>
      </c>
      <c r="BY2264">
        <v>10</v>
      </c>
      <c r="BZ2264">
        <v>0</v>
      </c>
      <c r="CA2264">
        <v>0</v>
      </c>
      <c r="CB2264">
        <v>0</v>
      </c>
      <c r="CC2264">
        <v>10</v>
      </c>
      <c r="CD2264">
        <v>0</v>
      </c>
      <c r="CE2264">
        <v>0</v>
      </c>
      <c r="CF2264">
        <v>0</v>
      </c>
      <c r="CG2264">
        <v>10</v>
      </c>
      <c r="CH2264">
        <v>0</v>
      </c>
      <c r="CI2264">
        <v>0</v>
      </c>
      <c r="CJ2264">
        <v>0</v>
      </c>
      <c r="CK2264">
        <v>10</v>
      </c>
      <c r="CL2264">
        <v>0</v>
      </c>
      <c r="CM2264">
        <v>0</v>
      </c>
      <c r="CN2264">
        <v>0</v>
      </c>
      <c r="CO2264">
        <v>8</v>
      </c>
      <c r="CP2264">
        <v>0</v>
      </c>
      <c r="CQ2264">
        <v>0</v>
      </c>
      <c r="CR2264">
        <v>0</v>
      </c>
      <c r="CS2264">
        <v>8</v>
      </c>
      <c r="CT2264">
        <v>0</v>
      </c>
      <c r="CU2264">
        <v>0</v>
      </c>
      <c r="CV2264">
        <v>0</v>
      </c>
      <c r="CW2264">
        <v>10</v>
      </c>
      <c r="CX2264">
        <v>0</v>
      </c>
      <c r="CY2264">
        <v>0</v>
      </c>
      <c r="CZ2264">
        <v>0</v>
      </c>
      <c r="DA2264">
        <v>10</v>
      </c>
      <c r="DB2264">
        <v>0</v>
      </c>
      <c r="DC2264">
        <v>0</v>
      </c>
      <c r="DD2264">
        <v>0</v>
      </c>
      <c r="DE2264">
        <v>7</v>
      </c>
      <c r="DF2264">
        <v>0</v>
      </c>
      <c r="DG2264">
        <v>0</v>
      </c>
      <c r="DH2264">
        <v>0</v>
      </c>
      <c r="DI2264">
        <v>7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9.6125000000000007</v>
      </c>
      <c r="DV2264">
        <v>0</v>
      </c>
      <c r="DW2264">
        <v>0</v>
      </c>
      <c r="DX2264">
        <v>0</v>
      </c>
      <c r="DY2264" s="4"/>
      <c r="DZ2264" s="3" t="s">
        <v>5098</v>
      </c>
      <c r="EA2264">
        <v>0</v>
      </c>
      <c r="EB2264">
        <v>0</v>
      </c>
      <c r="EC2264">
        <v>105</v>
      </c>
      <c r="ED2264">
        <v>0</v>
      </c>
      <c r="EE2264">
        <v>0</v>
      </c>
      <c r="EF2264">
        <v>105</v>
      </c>
      <c r="EG2264">
        <v>9.5454550000000005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576</v>
      </c>
      <c r="B2265" s="3" t="s">
        <v>577</v>
      </c>
      <c r="C2265" s="3" t="s">
        <v>13</v>
      </c>
      <c r="D2265" s="3" t="s">
        <v>14</v>
      </c>
      <c r="E2265" s="3" t="s">
        <v>1894</v>
      </c>
      <c r="F2265" s="3" t="s">
        <v>1895</v>
      </c>
      <c r="G2265" s="3" t="s">
        <v>1861</v>
      </c>
      <c r="H2265" s="3" t="s">
        <v>1862</v>
      </c>
      <c r="I2265" s="3" t="s">
        <v>187</v>
      </c>
      <c r="J2265" s="3" t="s">
        <v>188</v>
      </c>
      <c r="K2265" s="3" t="s">
        <v>1783</v>
      </c>
      <c r="L2265" s="3" t="s">
        <v>1784</v>
      </c>
      <c r="M2265" s="3" t="s">
        <v>579</v>
      </c>
      <c r="N2265" s="3" t="s">
        <v>1539</v>
      </c>
      <c r="O2265">
        <v>2</v>
      </c>
      <c r="P2265" s="3" t="s">
        <v>3728</v>
      </c>
      <c r="Q2265" s="3" t="s">
        <v>3728</v>
      </c>
      <c r="R2265" s="3" t="s">
        <v>3728</v>
      </c>
      <c r="S2265" s="3" t="s">
        <v>1351</v>
      </c>
      <c r="T2265" s="3" t="s">
        <v>4127</v>
      </c>
      <c r="U2265" s="3" t="s">
        <v>647</v>
      </c>
      <c r="V2265" s="3" t="s">
        <v>597</v>
      </c>
      <c r="W2265" s="3" t="s">
        <v>4356</v>
      </c>
      <c r="X2265" s="3" t="s">
        <v>4357</v>
      </c>
      <c r="Y2265" s="3" t="s">
        <v>644</v>
      </c>
      <c r="Z2265" s="3" t="s">
        <v>3812</v>
      </c>
      <c r="AA2265" s="3" t="s">
        <v>58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3</v>
      </c>
      <c r="CA2265">
        <v>0</v>
      </c>
      <c r="CB2265">
        <v>0</v>
      </c>
      <c r="CC2265">
        <v>3</v>
      </c>
      <c r="CD2265">
        <v>0</v>
      </c>
      <c r="CE2265">
        <v>0</v>
      </c>
      <c r="CF2265">
        <v>0</v>
      </c>
      <c r="CG2265">
        <v>0</v>
      </c>
      <c r="CH2265">
        <v>1</v>
      </c>
      <c r="CI2265">
        <v>0</v>
      </c>
      <c r="CJ2265">
        <v>0</v>
      </c>
      <c r="CK2265">
        <v>1</v>
      </c>
      <c r="CL2265">
        <v>0</v>
      </c>
      <c r="CM2265">
        <v>0</v>
      </c>
      <c r="CN2265">
        <v>0</v>
      </c>
      <c r="CO2265">
        <v>0</v>
      </c>
      <c r="CP2265">
        <v>1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1</v>
      </c>
      <c r="DG2265">
        <v>0</v>
      </c>
      <c r="DH2265">
        <v>0</v>
      </c>
      <c r="DI2265">
        <v>1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137.6875</v>
      </c>
      <c r="DV2265">
        <v>0</v>
      </c>
      <c r="DW2265">
        <v>0</v>
      </c>
      <c r="DX2265">
        <v>0</v>
      </c>
      <c r="DY2265" s="4"/>
      <c r="DZ2265" s="3" t="s">
        <v>5098</v>
      </c>
      <c r="EA2265">
        <v>0</v>
      </c>
      <c r="EB2265">
        <v>0</v>
      </c>
      <c r="EC2265">
        <v>6</v>
      </c>
      <c r="ED2265">
        <v>0</v>
      </c>
      <c r="EE2265">
        <v>0</v>
      </c>
      <c r="EF2265">
        <v>6</v>
      </c>
      <c r="EG2265">
        <v>1.5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576</v>
      </c>
      <c r="B2266" s="3" t="s">
        <v>577</v>
      </c>
      <c r="C2266" s="3" t="s">
        <v>13</v>
      </c>
      <c r="D2266" s="3" t="s">
        <v>14</v>
      </c>
      <c r="E2266" s="3" t="s">
        <v>1834</v>
      </c>
      <c r="F2266" s="3" t="s">
        <v>1835</v>
      </c>
      <c r="G2266" s="3" t="s">
        <v>1836</v>
      </c>
      <c r="H2266" s="3" t="s">
        <v>1837</v>
      </c>
      <c r="I2266" s="3" t="s">
        <v>477</v>
      </c>
      <c r="J2266" s="3" t="s">
        <v>478</v>
      </c>
      <c r="K2266" s="3" t="s">
        <v>1783</v>
      </c>
      <c r="L2266" s="3" t="s">
        <v>1792</v>
      </c>
      <c r="M2266" s="3" t="s">
        <v>579</v>
      </c>
      <c r="N2266" s="3" t="s">
        <v>1539</v>
      </c>
      <c r="O2266">
        <v>1</v>
      </c>
      <c r="P2266" s="3" t="s">
        <v>3728</v>
      </c>
      <c r="Q2266" s="3" t="s">
        <v>3728</v>
      </c>
      <c r="R2266" s="3" t="s">
        <v>3728</v>
      </c>
      <c r="S2266" s="3" t="s">
        <v>1368</v>
      </c>
      <c r="T2266" s="3" t="s">
        <v>3049</v>
      </c>
      <c r="U2266" s="3" t="s">
        <v>581</v>
      </c>
      <c r="V2266" s="3" t="s">
        <v>582</v>
      </c>
      <c r="W2266" s="3" t="s">
        <v>628</v>
      </c>
      <c r="X2266" s="3" t="s">
        <v>629</v>
      </c>
      <c r="Y2266" s="3" t="s">
        <v>584</v>
      </c>
      <c r="Z2266" s="3" t="s">
        <v>817</v>
      </c>
      <c r="AA2266" s="3" t="s">
        <v>585</v>
      </c>
      <c r="AB2266">
        <v>0</v>
      </c>
      <c r="AC2266">
        <v>0</v>
      </c>
      <c r="AD2266">
        <v>150</v>
      </c>
      <c r="AE2266">
        <v>0</v>
      </c>
      <c r="AF2266">
        <v>0</v>
      </c>
      <c r="AG2266">
        <v>150</v>
      </c>
      <c r="AH2266">
        <v>0</v>
      </c>
      <c r="AI2266">
        <v>0</v>
      </c>
      <c r="AJ2266">
        <v>0</v>
      </c>
      <c r="AK2266">
        <v>0</v>
      </c>
      <c r="AL2266">
        <v>50</v>
      </c>
      <c r="AM2266">
        <v>0</v>
      </c>
      <c r="AN2266">
        <v>0</v>
      </c>
      <c r="AO2266">
        <v>5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20</v>
      </c>
      <c r="BJ2266">
        <v>0</v>
      </c>
      <c r="BK2266">
        <v>0</v>
      </c>
      <c r="BL2266">
        <v>0</v>
      </c>
      <c r="BM2266">
        <v>20</v>
      </c>
      <c r="BN2266">
        <v>0</v>
      </c>
      <c r="BO2266">
        <v>0</v>
      </c>
      <c r="BP2266">
        <v>0</v>
      </c>
      <c r="BQ2266">
        <v>20</v>
      </c>
      <c r="BR2266">
        <v>0</v>
      </c>
      <c r="BS2266">
        <v>0</v>
      </c>
      <c r="BT2266">
        <v>0</v>
      </c>
      <c r="BU2266">
        <v>2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10</v>
      </c>
      <c r="CP2266">
        <v>0</v>
      </c>
      <c r="CQ2266">
        <v>0</v>
      </c>
      <c r="CR2266">
        <v>0</v>
      </c>
      <c r="CS2266">
        <v>1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.45</v>
      </c>
      <c r="DV2266">
        <v>0</v>
      </c>
      <c r="DW2266">
        <v>0</v>
      </c>
      <c r="DX2266">
        <v>0</v>
      </c>
      <c r="DY2266" s="4"/>
      <c r="DZ2266" s="3" t="s">
        <v>5098</v>
      </c>
      <c r="EA2266">
        <v>0</v>
      </c>
      <c r="EB2266">
        <v>0</v>
      </c>
      <c r="EC2266">
        <v>250</v>
      </c>
      <c r="ED2266">
        <v>0</v>
      </c>
      <c r="EE2266">
        <v>0</v>
      </c>
      <c r="EF2266">
        <v>250</v>
      </c>
      <c r="EG2266">
        <v>50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576</v>
      </c>
      <c r="B2267" s="3" t="s">
        <v>577</v>
      </c>
      <c r="C2267" s="3" t="s">
        <v>13</v>
      </c>
      <c r="D2267" s="3" t="s">
        <v>14</v>
      </c>
      <c r="E2267" s="3" t="s">
        <v>1894</v>
      </c>
      <c r="F2267" s="3" t="s">
        <v>1895</v>
      </c>
      <c r="G2267" s="3" t="s">
        <v>1861</v>
      </c>
      <c r="H2267" s="3" t="s">
        <v>1862</v>
      </c>
      <c r="I2267" s="3" t="s">
        <v>48</v>
      </c>
      <c r="J2267" s="3" t="s">
        <v>49</v>
      </c>
      <c r="K2267" s="3" t="s">
        <v>1744</v>
      </c>
      <c r="L2267" s="3" t="s">
        <v>1745</v>
      </c>
      <c r="M2267" s="3" t="s">
        <v>579</v>
      </c>
      <c r="N2267" s="3" t="s">
        <v>1539</v>
      </c>
      <c r="O2267">
        <v>2</v>
      </c>
      <c r="P2267" s="3" t="s">
        <v>3728</v>
      </c>
      <c r="Q2267" s="3" t="s">
        <v>3728</v>
      </c>
      <c r="R2267" s="3" t="s">
        <v>3728</v>
      </c>
      <c r="S2267" s="3" t="s">
        <v>2171</v>
      </c>
      <c r="T2267" s="3" t="s">
        <v>2322</v>
      </c>
      <c r="U2267" s="3" t="s">
        <v>581</v>
      </c>
      <c r="V2267" s="3" t="s">
        <v>582</v>
      </c>
      <c r="W2267" s="3" t="s">
        <v>933</v>
      </c>
      <c r="X2267" s="3" t="s">
        <v>933</v>
      </c>
      <c r="Y2267" s="3" t="s">
        <v>644</v>
      </c>
      <c r="Z2267" s="3" t="s">
        <v>817</v>
      </c>
      <c r="AA2267" s="3" t="s">
        <v>58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100</v>
      </c>
      <c r="BB2267">
        <v>0</v>
      </c>
      <c r="BC2267">
        <v>0</v>
      </c>
      <c r="BD2267">
        <v>0</v>
      </c>
      <c r="BE2267">
        <v>10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48</v>
      </c>
      <c r="BR2267">
        <v>0</v>
      </c>
      <c r="BS2267">
        <v>0</v>
      </c>
      <c r="BT2267">
        <v>0</v>
      </c>
      <c r="BU2267">
        <v>48</v>
      </c>
      <c r="BV2267">
        <v>0</v>
      </c>
      <c r="BW2267">
        <v>0</v>
      </c>
      <c r="BX2267">
        <v>0</v>
      </c>
      <c r="BY2267">
        <v>160</v>
      </c>
      <c r="BZ2267">
        <v>0</v>
      </c>
      <c r="CA2267">
        <v>0</v>
      </c>
      <c r="CB2267">
        <v>0</v>
      </c>
      <c r="CC2267">
        <v>160</v>
      </c>
      <c r="CD2267">
        <v>0</v>
      </c>
      <c r="CE2267">
        <v>0</v>
      </c>
      <c r="CF2267">
        <v>0</v>
      </c>
      <c r="CG2267">
        <v>78</v>
      </c>
      <c r="CH2267">
        <v>0</v>
      </c>
      <c r="CI2267">
        <v>0</v>
      </c>
      <c r="CJ2267">
        <v>0</v>
      </c>
      <c r="CK2267">
        <v>78</v>
      </c>
      <c r="CL2267">
        <v>0</v>
      </c>
      <c r="CM2267">
        <v>0</v>
      </c>
      <c r="CN2267">
        <v>0</v>
      </c>
      <c r="CO2267">
        <v>48</v>
      </c>
      <c r="CP2267">
        <v>0</v>
      </c>
      <c r="CQ2267">
        <v>0</v>
      </c>
      <c r="CR2267">
        <v>0</v>
      </c>
      <c r="CS2267">
        <v>48</v>
      </c>
      <c r="CT2267">
        <v>0</v>
      </c>
      <c r="CU2267">
        <v>0</v>
      </c>
      <c r="CV2267">
        <v>0</v>
      </c>
      <c r="CW2267">
        <v>146</v>
      </c>
      <c r="CX2267">
        <v>0</v>
      </c>
      <c r="CY2267">
        <v>0</v>
      </c>
      <c r="CZ2267">
        <v>0</v>
      </c>
      <c r="DA2267">
        <v>146</v>
      </c>
      <c r="DB2267">
        <v>0</v>
      </c>
      <c r="DC2267">
        <v>0</v>
      </c>
      <c r="DD2267">
        <v>0</v>
      </c>
      <c r="DE2267">
        <v>98</v>
      </c>
      <c r="DF2267">
        <v>0</v>
      </c>
      <c r="DG2267">
        <v>0</v>
      </c>
      <c r="DH2267">
        <v>0</v>
      </c>
      <c r="DI2267">
        <v>98</v>
      </c>
      <c r="DJ2267">
        <v>0</v>
      </c>
      <c r="DK2267">
        <v>0</v>
      </c>
      <c r="DL2267">
        <v>0</v>
      </c>
      <c r="DM2267">
        <v>122</v>
      </c>
      <c r="DN2267">
        <v>0</v>
      </c>
      <c r="DO2267">
        <v>0</v>
      </c>
      <c r="DP2267">
        <v>0</v>
      </c>
      <c r="DQ2267">
        <v>122</v>
      </c>
      <c r="DR2267">
        <v>0</v>
      </c>
      <c r="DS2267">
        <v>0</v>
      </c>
      <c r="DT2267">
        <v>122</v>
      </c>
      <c r="DU2267">
        <v>0.16250000000000001</v>
      </c>
      <c r="DV2267">
        <v>0</v>
      </c>
      <c r="DW2267">
        <v>0</v>
      </c>
      <c r="DX2267">
        <v>0</v>
      </c>
      <c r="DY2267" s="4">
        <v>47531</v>
      </c>
      <c r="DZ2267" s="3" t="s">
        <v>5098</v>
      </c>
      <c r="EA2267">
        <v>0</v>
      </c>
      <c r="EB2267">
        <v>0</v>
      </c>
      <c r="EC2267">
        <v>800</v>
      </c>
      <c r="ED2267">
        <v>0</v>
      </c>
      <c r="EE2267">
        <v>0</v>
      </c>
      <c r="EF2267">
        <v>800</v>
      </c>
      <c r="EG2267">
        <v>100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576</v>
      </c>
      <c r="B2268" s="3" t="s">
        <v>577</v>
      </c>
      <c r="C2268" s="3" t="s">
        <v>13</v>
      </c>
      <c r="D2268" s="3" t="s">
        <v>14</v>
      </c>
      <c r="E2268" s="3" t="s">
        <v>1740</v>
      </c>
      <c r="F2268" s="3" t="s">
        <v>1741</v>
      </c>
      <c r="G2268" s="3" t="s">
        <v>1742</v>
      </c>
      <c r="H2268" s="3" t="s">
        <v>1743</v>
      </c>
      <c r="I2268" s="3" t="s">
        <v>328</v>
      </c>
      <c r="J2268" s="3" t="s">
        <v>329</v>
      </c>
      <c r="K2268" s="3" t="s">
        <v>1783</v>
      </c>
      <c r="L2268" s="3" t="s">
        <v>1792</v>
      </c>
      <c r="M2268" s="3" t="s">
        <v>579</v>
      </c>
      <c r="N2268" s="3" t="s">
        <v>1539</v>
      </c>
      <c r="O2268">
        <v>3</v>
      </c>
      <c r="P2268" s="3" t="s">
        <v>3728</v>
      </c>
      <c r="Q2268" s="3" t="s">
        <v>3728</v>
      </c>
      <c r="R2268" s="3" t="s">
        <v>3728</v>
      </c>
      <c r="S2268" s="3" t="s">
        <v>856</v>
      </c>
      <c r="T2268" s="3" t="s">
        <v>2582</v>
      </c>
      <c r="U2268" s="3" t="s">
        <v>581</v>
      </c>
      <c r="V2268" s="3" t="s">
        <v>582</v>
      </c>
      <c r="W2268" s="3" t="s">
        <v>849</v>
      </c>
      <c r="X2268" s="3" t="s">
        <v>850</v>
      </c>
      <c r="Y2268" s="3" t="s">
        <v>584</v>
      </c>
      <c r="Z2268" s="3" t="s">
        <v>817</v>
      </c>
      <c r="AA2268" s="3" t="s">
        <v>58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2</v>
      </c>
      <c r="AT2268">
        <v>0</v>
      </c>
      <c r="AU2268">
        <v>0</v>
      </c>
      <c r="AV2268">
        <v>0</v>
      </c>
      <c r="AW2268">
        <v>2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1</v>
      </c>
      <c r="BR2268">
        <v>0</v>
      </c>
      <c r="BS2268">
        <v>0</v>
      </c>
      <c r="BT2268">
        <v>0</v>
      </c>
      <c r="BU2268">
        <v>1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2</v>
      </c>
      <c r="CP2268">
        <v>0</v>
      </c>
      <c r="CQ2268">
        <v>0</v>
      </c>
      <c r="CR2268">
        <v>0</v>
      </c>
      <c r="CS2268">
        <v>2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13.75</v>
      </c>
      <c r="DV2268">
        <v>0</v>
      </c>
      <c r="DW2268">
        <v>0</v>
      </c>
      <c r="DX2268">
        <v>0</v>
      </c>
      <c r="DY2268" s="4"/>
      <c r="DZ2268" s="3" t="s">
        <v>5098</v>
      </c>
      <c r="EA2268">
        <v>0</v>
      </c>
      <c r="EB2268">
        <v>0</v>
      </c>
      <c r="EC2268">
        <v>5</v>
      </c>
      <c r="ED2268">
        <v>0</v>
      </c>
      <c r="EE2268">
        <v>0</v>
      </c>
      <c r="EF2268">
        <v>5</v>
      </c>
      <c r="EG2268">
        <v>1.6666669999999999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576</v>
      </c>
      <c r="B2269" s="3" t="s">
        <v>577</v>
      </c>
      <c r="C2269" s="3" t="s">
        <v>13</v>
      </c>
      <c r="D2269" s="3" t="s">
        <v>14</v>
      </c>
      <c r="E2269" s="3" t="s">
        <v>1894</v>
      </c>
      <c r="F2269" s="3" t="s">
        <v>1895</v>
      </c>
      <c r="G2269" s="3" t="s">
        <v>1861</v>
      </c>
      <c r="H2269" s="3" t="s">
        <v>1862</v>
      </c>
      <c r="I2269" s="3" t="s">
        <v>34</v>
      </c>
      <c r="J2269" s="3" t="s">
        <v>35</v>
      </c>
      <c r="K2269" s="3" t="s">
        <v>1744</v>
      </c>
      <c r="L2269" s="3" t="s">
        <v>1745</v>
      </c>
      <c r="M2269" s="3" t="s">
        <v>579</v>
      </c>
      <c r="N2269" s="3" t="s">
        <v>1539</v>
      </c>
      <c r="O2269">
        <v>2</v>
      </c>
      <c r="P2269" s="3" t="s">
        <v>3728</v>
      </c>
      <c r="Q2269" s="3" t="s">
        <v>3728</v>
      </c>
      <c r="R2269" s="3" t="s">
        <v>3728</v>
      </c>
      <c r="S2269" s="3" t="s">
        <v>656</v>
      </c>
      <c r="T2269" s="3" t="s">
        <v>2287</v>
      </c>
      <c r="U2269" s="3" t="s">
        <v>643</v>
      </c>
      <c r="V2269" s="3" t="s">
        <v>597</v>
      </c>
      <c r="W2269" s="3" t="s">
        <v>597</v>
      </c>
      <c r="X2269" s="3" t="s">
        <v>4355</v>
      </c>
      <c r="Y2269" s="3" t="s">
        <v>644</v>
      </c>
      <c r="Z2269" s="3" t="s">
        <v>3812</v>
      </c>
      <c r="AA2269" s="3" t="s">
        <v>585</v>
      </c>
      <c r="AB2269">
        <v>0</v>
      </c>
      <c r="AC2269">
        <v>0</v>
      </c>
      <c r="AD2269">
        <v>29</v>
      </c>
      <c r="AE2269">
        <v>0</v>
      </c>
      <c r="AF2269">
        <v>0</v>
      </c>
      <c r="AG2269">
        <v>29</v>
      </c>
      <c r="AH2269">
        <v>0</v>
      </c>
      <c r="AI2269">
        <v>0</v>
      </c>
      <c r="AJ2269">
        <v>0</v>
      </c>
      <c r="AK2269">
        <v>0</v>
      </c>
      <c r="AL2269">
        <v>21</v>
      </c>
      <c r="AM2269">
        <v>0</v>
      </c>
      <c r="AN2269">
        <v>0</v>
      </c>
      <c r="AO2269">
        <v>21</v>
      </c>
      <c r="AP2269">
        <v>0</v>
      </c>
      <c r="AQ2269">
        <v>0</v>
      </c>
      <c r="AR2269">
        <v>0</v>
      </c>
      <c r="AS2269">
        <v>0</v>
      </c>
      <c r="AT2269">
        <v>22</v>
      </c>
      <c r="AU2269">
        <v>0</v>
      </c>
      <c r="AV2269">
        <v>0</v>
      </c>
      <c r="AW2269">
        <v>22</v>
      </c>
      <c r="AX2269">
        <v>0</v>
      </c>
      <c r="AY2269">
        <v>0</v>
      </c>
      <c r="AZ2269">
        <v>0</v>
      </c>
      <c r="BA2269">
        <v>0</v>
      </c>
      <c r="BB2269">
        <v>54</v>
      </c>
      <c r="BC2269">
        <v>0</v>
      </c>
      <c r="BD2269">
        <v>0</v>
      </c>
      <c r="BE2269">
        <v>54</v>
      </c>
      <c r="BF2269">
        <v>0</v>
      </c>
      <c r="BG2269">
        <v>0</v>
      </c>
      <c r="BH2269">
        <v>0</v>
      </c>
      <c r="BI2269">
        <v>0</v>
      </c>
      <c r="BJ2269">
        <v>25</v>
      </c>
      <c r="BK2269">
        <v>0</v>
      </c>
      <c r="BL2269">
        <v>0</v>
      </c>
      <c r="BM2269">
        <v>25</v>
      </c>
      <c r="BN2269">
        <v>0</v>
      </c>
      <c r="BO2269">
        <v>0</v>
      </c>
      <c r="BP2269">
        <v>0</v>
      </c>
      <c r="BQ2269">
        <v>0</v>
      </c>
      <c r="BR2269">
        <v>25</v>
      </c>
      <c r="BS2269">
        <v>0</v>
      </c>
      <c r="BT2269">
        <v>0</v>
      </c>
      <c r="BU2269">
        <v>25</v>
      </c>
      <c r="BV2269">
        <v>0</v>
      </c>
      <c r="BW2269">
        <v>0</v>
      </c>
      <c r="BX2269">
        <v>0</v>
      </c>
      <c r="BY2269">
        <v>0</v>
      </c>
      <c r="BZ2269">
        <v>26</v>
      </c>
      <c r="CA2269">
        <v>0</v>
      </c>
      <c r="CB2269">
        <v>0</v>
      </c>
      <c r="CC2269">
        <v>26</v>
      </c>
      <c r="CD2269">
        <v>0</v>
      </c>
      <c r="CE2269">
        <v>0</v>
      </c>
      <c r="CF2269">
        <v>0</v>
      </c>
      <c r="CG2269">
        <v>0</v>
      </c>
      <c r="CH2269">
        <v>38</v>
      </c>
      <c r="CI2269">
        <v>0</v>
      </c>
      <c r="CJ2269">
        <v>0</v>
      </c>
      <c r="CK2269">
        <v>38</v>
      </c>
      <c r="CL2269">
        <v>0</v>
      </c>
      <c r="CM2269">
        <v>0</v>
      </c>
      <c r="CN2269">
        <v>0</v>
      </c>
      <c r="CO2269">
        <v>0</v>
      </c>
      <c r="CP2269">
        <v>32</v>
      </c>
      <c r="CQ2269">
        <v>0</v>
      </c>
      <c r="CR2269">
        <v>0</v>
      </c>
      <c r="CS2269">
        <v>32</v>
      </c>
      <c r="CT2269">
        <v>0</v>
      </c>
      <c r="CU2269">
        <v>0</v>
      </c>
      <c r="CV2269">
        <v>0</v>
      </c>
      <c r="CW2269">
        <v>0</v>
      </c>
      <c r="CX2269">
        <v>12</v>
      </c>
      <c r="CY2269">
        <v>0</v>
      </c>
      <c r="CZ2269">
        <v>0</v>
      </c>
      <c r="DA2269">
        <v>12</v>
      </c>
      <c r="DB2269">
        <v>0</v>
      </c>
      <c r="DC2269">
        <v>0</v>
      </c>
      <c r="DD2269">
        <v>0</v>
      </c>
      <c r="DE2269">
        <v>0</v>
      </c>
      <c r="DF2269">
        <v>7</v>
      </c>
      <c r="DG2269">
        <v>0</v>
      </c>
      <c r="DH2269">
        <v>71</v>
      </c>
      <c r="DI2269">
        <v>7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1.6850000000000001</v>
      </c>
      <c r="DV2269">
        <v>0</v>
      </c>
      <c r="DW2269">
        <v>0</v>
      </c>
      <c r="DX2269">
        <v>0</v>
      </c>
      <c r="DY2269" s="4"/>
      <c r="DZ2269" s="3" t="s">
        <v>5098</v>
      </c>
      <c r="EA2269">
        <v>0</v>
      </c>
      <c r="EB2269">
        <v>0</v>
      </c>
      <c r="EC2269">
        <v>291</v>
      </c>
      <c r="ED2269">
        <v>0</v>
      </c>
      <c r="EE2269">
        <v>0</v>
      </c>
      <c r="EF2269">
        <v>291</v>
      </c>
      <c r="EG2269">
        <v>26.45454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576</v>
      </c>
      <c r="B2270" s="3" t="s">
        <v>577</v>
      </c>
      <c r="C2270" s="3" t="s">
        <v>13</v>
      </c>
      <c r="D2270" s="3" t="s">
        <v>14</v>
      </c>
      <c r="E2270" s="3" t="s">
        <v>1834</v>
      </c>
      <c r="F2270" s="3" t="s">
        <v>1835</v>
      </c>
      <c r="G2270" s="3" t="s">
        <v>1836</v>
      </c>
      <c r="H2270" s="3" t="s">
        <v>1837</v>
      </c>
      <c r="I2270" s="3" t="s">
        <v>58</v>
      </c>
      <c r="J2270" s="3" t="s">
        <v>59</v>
      </c>
      <c r="K2270" s="3" t="s">
        <v>1744</v>
      </c>
      <c r="L2270" s="3" t="s">
        <v>1745</v>
      </c>
      <c r="M2270" s="3" t="s">
        <v>579</v>
      </c>
      <c r="N2270" s="3" t="s">
        <v>1539</v>
      </c>
      <c r="O2270">
        <v>1</v>
      </c>
      <c r="P2270" s="3" t="s">
        <v>3728</v>
      </c>
      <c r="Q2270" s="3" t="s">
        <v>3728</v>
      </c>
      <c r="R2270" s="3" t="s">
        <v>3728</v>
      </c>
      <c r="S2270" s="3" t="s">
        <v>682</v>
      </c>
      <c r="T2270" s="3" t="s">
        <v>3528</v>
      </c>
      <c r="U2270" s="3" t="s">
        <v>587</v>
      </c>
      <c r="V2270" s="3" t="s">
        <v>597</v>
      </c>
      <c r="W2270" s="3" t="s">
        <v>4353</v>
      </c>
      <c r="X2270" s="3" t="s">
        <v>4354</v>
      </c>
      <c r="Y2270" s="3" t="s">
        <v>644</v>
      </c>
      <c r="Z2270" s="3" t="s">
        <v>3811</v>
      </c>
      <c r="AA2270" s="3" t="s">
        <v>585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1</v>
      </c>
      <c r="DF2270">
        <v>0</v>
      </c>
      <c r="DG2270">
        <v>0</v>
      </c>
      <c r="DH2270">
        <v>0</v>
      </c>
      <c r="DI2270">
        <v>1</v>
      </c>
      <c r="DJ2270">
        <v>0</v>
      </c>
      <c r="DK2270">
        <v>0</v>
      </c>
      <c r="DL2270">
        <v>0</v>
      </c>
      <c r="DM2270">
        <v>1</v>
      </c>
      <c r="DN2270">
        <v>0</v>
      </c>
      <c r="DO2270">
        <v>0</v>
      </c>
      <c r="DP2270">
        <v>0</v>
      </c>
      <c r="DQ2270">
        <v>1</v>
      </c>
      <c r="DR2270">
        <v>0</v>
      </c>
      <c r="DS2270">
        <v>0</v>
      </c>
      <c r="DT2270">
        <v>1</v>
      </c>
      <c r="DU2270">
        <v>5.5</v>
      </c>
      <c r="DV2270">
        <v>0</v>
      </c>
      <c r="DW2270">
        <v>0</v>
      </c>
      <c r="DX2270">
        <v>0</v>
      </c>
      <c r="DY2270" s="4">
        <v>46142</v>
      </c>
      <c r="DZ2270" s="3" t="s">
        <v>5098</v>
      </c>
      <c r="EA2270">
        <v>0</v>
      </c>
      <c r="EB2270">
        <v>0</v>
      </c>
      <c r="EC2270">
        <v>2</v>
      </c>
      <c r="ED2270">
        <v>0</v>
      </c>
      <c r="EE2270">
        <v>0</v>
      </c>
      <c r="EF2270">
        <v>2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576</v>
      </c>
      <c r="B2271" s="3" t="s">
        <v>577</v>
      </c>
      <c r="C2271" s="3" t="s">
        <v>13</v>
      </c>
      <c r="D2271" s="3" t="s">
        <v>14</v>
      </c>
      <c r="E2271" s="3" t="s">
        <v>1740</v>
      </c>
      <c r="F2271" s="3" t="s">
        <v>1741</v>
      </c>
      <c r="G2271" s="3" t="s">
        <v>1742</v>
      </c>
      <c r="H2271" s="3" t="s">
        <v>1743</v>
      </c>
      <c r="I2271" s="3" t="s">
        <v>473</v>
      </c>
      <c r="J2271" s="3" t="s">
        <v>474</v>
      </c>
      <c r="K2271" s="3" t="s">
        <v>1783</v>
      </c>
      <c r="L2271" s="3" t="s">
        <v>1792</v>
      </c>
      <c r="M2271" s="3" t="s">
        <v>579</v>
      </c>
      <c r="N2271" s="3" t="s">
        <v>1539</v>
      </c>
      <c r="O2271">
        <v>3</v>
      </c>
      <c r="P2271" s="3" t="s">
        <v>3728</v>
      </c>
      <c r="Q2271" s="3" t="s">
        <v>3728</v>
      </c>
      <c r="R2271" s="3" t="s">
        <v>3728</v>
      </c>
      <c r="S2271" s="3" t="s">
        <v>1229</v>
      </c>
      <c r="T2271" s="3" t="s">
        <v>2930</v>
      </c>
      <c r="U2271" s="3" t="s">
        <v>647</v>
      </c>
      <c r="V2271" s="3" t="s">
        <v>597</v>
      </c>
      <c r="W2271" s="3" t="s">
        <v>4356</v>
      </c>
      <c r="X2271" s="3" t="s">
        <v>4357</v>
      </c>
      <c r="Y2271" s="3" t="s">
        <v>644</v>
      </c>
      <c r="Z2271" s="3" t="s">
        <v>3812</v>
      </c>
      <c r="AA2271" s="3" t="s">
        <v>58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1</v>
      </c>
      <c r="BS2271">
        <v>0</v>
      </c>
      <c r="BT2271">
        <v>0</v>
      </c>
      <c r="BU2271">
        <v>1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1</v>
      </c>
      <c r="DO2271">
        <v>0</v>
      </c>
      <c r="DP2271">
        <v>0</v>
      </c>
      <c r="DQ2271">
        <v>1</v>
      </c>
      <c r="DR2271">
        <v>0</v>
      </c>
      <c r="DS2271">
        <v>0</v>
      </c>
      <c r="DT2271">
        <v>1</v>
      </c>
      <c r="DU2271">
        <v>3.4428000000000001</v>
      </c>
      <c r="DV2271">
        <v>0</v>
      </c>
      <c r="DW2271">
        <v>0</v>
      </c>
      <c r="DX2271">
        <v>0</v>
      </c>
      <c r="DY2271" s="4">
        <v>46081</v>
      </c>
      <c r="DZ2271" s="3" t="s">
        <v>5098</v>
      </c>
      <c r="EA2271">
        <v>0</v>
      </c>
      <c r="EB2271">
        <v>0</v>
      </c>
      <c r="EC2271">
        <v>2</v>
      </c>
      <c r="ED2271">
        <v>0</v>
      </c>
      <c r="EE2271">
        <v>0</v>
      </c>
      <c r="EF2271">
        <v>2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576</v>
      </c>
      <c r="B2272" s="3" t="s">
        <v>577</v>
      </c>
      <c r="C2272" s="3" t="s">
        <v>13</v>
      </c>
      <c r="D2272" s="3" t="s">
        <v>14</v>
      </c>
      <c r="E2272" s="3" t="s">
        <v>1740</v>
      </c>
      <c r="F2272" s="3" t="s">
        <v>1741</v>
      </c>
      <c r="G2272" s="3" t="s">
        <v>1742</v>
      </c>
      <c r="H2272" s="3" t="s">
        <v>1743</v>
      </c>
      <c r="I2272" s="3" t="s">
        <v>338</v>
      </c>
      <c r="J2272" s="3" t="s">
        <v>339</v>
      </c>
      <c r="K2272" s="3" t="s">
        <v>1783</v>
      </c>
      <c r="L2272" s="3" t="s">
        <v>1792</v>
      </c>
      <c r="M2272" s="3" t="s">
        <v>579</v>
      </c>
      <c r="N2272" s="3" t="s">
        <v>1539</v>
      </c>
      <c r="O2272">
        <v>1</v>
      </c>
      <c r="P2272" s="3" t="s">
        <v>3728</v>
      </c>
      <c r="Q2272" s="3" t="s">
        <v>3728</v>
      </c>
      <c r="R2272" s="3" t="s">
        <v>3728</v>
      </c>
      <c r="S2272" s="3" t="s">
        <v>4938</v>
      </c>
      <c r="T2272" s="3" t="s">
        <v>4939</v>
      </c>
      <c r="U2272" s="3" t="s">
        <v>647</v>
      </c>
      <c r="V2272" s="3" t="s">
        <v>597</v>
      </c>
      <c r="W2272" s="3" t="s">
        <v>4355</v>
      </c>
      <c r="X2272" s="3" t="s">
        <v>4355</v>
      </c>
      <c r="Y2272" s="3" t="s">
        <v>584</v>
      </c>
      <c r="Z2272" s="3" t="s">
        <v>3812</v>
      </c>
      <c r="AA2272" s="3" t="s">
        <v>58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1</v>
      </c>
      <c r="CQ2272">
        <v>0</v>
      </c>
      <c r="CR2272">
        <v>0</v>
      </c>
      <c r="CS2272">
        <v>1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390.62536</v>
      </c>
      <c r="DV2272">
        <v>0</v>
      </c>
      <c r="DW2272">
        <v>0</v>
      </c>
      <c r="DX2272">
        <v>0</v>
      </c>
      <c r="DY2272" s="4"/>
      <c r="DZ2272" s="3" t="s">
        <v>5098</v>
      </c>
      <c r="EA2272">
        <v>0</v>
      </c>
      <c r="EB2272">
        <v>0</v>
      </c>
      <c r="EC2272">
        <v>1</v>
      </c>
      <c r="ED2272">
        <v>0</v>
      </c>
      <c r="EE2272">
        <v>0</v>
      </c>
      <c r="EF2272">
        <v>1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576</v>
      </c>
      <c r="B2273" s="3" t="s">
        <v>577</v>
      </c>
      <c r="C2273" s="3" t="s">
        <v>13</v>
      </c>
      <c r="D2273" s="3" t="s">
        <v>14</v>
      </c>
      <c r="E2273" s="3" t="s">
        <v>1740</v>
      </c>
      <c r="F2273" s="3" t="s">
        <v>1741</v>
      </c>
      <c r="G2273" s="3" t="s">
        <v>1742</v>
      </c>
      <c r="H2273" s="3" t="s">
        <v>1743</v>
      </c>
      <c r="I2273" s="3" t="s">
        <v>276</v>
      </c>
      <c r="J2273" s="3" t="s">
        <v>277</v>
      </c>
      <c r="K2273" s="3" t="s">
        <v>1783</v>
      </c>
      <c r="L2273" s="3" t="s">
        <v>1792</v>
      </c>
      <c r="M2273" s="3" t="s">
        <v>579</v>
      </c>
      <c r="N2273" s="3" t="s">
        <v>1539</v>
      </c>
      <c r="O2273">
        <v>3</v>
      </c>
      <c r="P2273" s="3" t="s">
        <v>3728</v>
      </c>
      <c r="Q2273" s="3" t="s">
        <v>3728</v>
      </c>
      <c r="R2273" s="3" t="s">
        <v>3728</v>
      </c>
      <c r="S2273" s="3" t="s">
        <v>1314</v>
      </c>
      <c r="T2273" s="3" t="s">
        <v>2215</v>
      </c>
      <c r="U2273" s="3" t="s">
        <v>581</v>
      </c>
      <c r="V2273" s="3" t="s">
        <v>582</v>
      </c>
      <c r="W2273" s="3" t="s">
        <v>588</v>
      </c>
      <c r="X2273" s="3" t="s">
        <v>589</v>
      </c>
      <c r="Y2273" s="3" t="s">
        <v>584</v>
      </c>
      <c r="Z2273" s="3" t="s">
        <v>3811</v>
      </c>
      <c r="AA2273" s="3" t="s">
        <v>585</v>
      </c>
      <c r="AB2273">
        <v>0</v>
      </c>
      <c r="AC2273">
        <v>11</v>
      </c>
      <c r="AD2273">
        <v>0</v>
      </c>
      <c r="AE2273">
        <v>0</v>
      </c>
      <c r="AF2273">
        <v>0</v>
      </c>
      <c r="AG2273">
        <v>11</v>
      </c>
      <c r="AH2273">
        <v>0</v>
      </c>
      <c r="AI2273">
        <v>0</v>
      </c>
      <c r="AJ2273">
        <v>0</v>
      </c>
      <c r="AK2273">
        <v>3</v>
      </c>
      <c r="AL2273">
        <v>0</v>
      </c>
      <c r="AM2273">
        <v>0</v>
      </c>
      <c r="AN2273">
        <v>0</v>
      </c>
      <c r="AO2273">
        <v>3</v>
      </c>
      <c r="AP2273">
        <v>0</v>
      </c>
      <c r="AQ2273">
        <v>39</v>
      </c>
      <c r="AR2273">
        <v>0</v>
      </c>
      <c r="AS2273">
        <v>10</v>
      </c>
      <c r="AT2273">
        <v>0</v>
      </c>
      <c r="AU2273">
        <v>0</v>
      </c>
      <c r="AV2273">
        <v>0</v>
      </c>
      <c r="AW2273">
        <v>10</v>
      </c>
      <c r="AX2273">
        <v>0</v>
      </c>
      <c r="AY2273">
        <v>0</v>
      </c>
      <c r="AZ2273">
        <v>0</v>
      </c>
      <c r="BA2273">
        <v>10</v>
      </c>
      <c r="BB2273">
        <v>0</v>
      </c>
      <c r="BC2273">
        <v>0</v>
      </c>
      <c r="BD2273">
        <v>0</v>
      </c>
      <c r="BE2273">
        <v>10</v>
      </c>
      <c r="BF2273">
        <v>0</v>
      </c>
      <c r="BG2273">
        <v>0</v>
      </c>
      <c r="BH2273">
        <v>0</v>
      </c>
      <c r="BI2273">
        <v>4</v>
      </c>
      <c r="BJ2273">
        <v>0</v>
      </c>
      <c r="BK2273">
        <v>0</v>
      </c>
      <c r="BL2273">
        <v>0</v>
      </c>
      <c r="BM2273">
        <v>4</v>
      </c>
      <c r="BN2273">
        <v>0</v>
      </c>
      <c r="BO2273">
        <v>0</v>
      </c>
      <c r="BP2273">
        <v>0</v>
      </c>
      <c r="BQ2273">
        <v>1</v>
      </c>
      <c r="BR2273">
        <v>1</v>
      </c>
      <c r="BS2273">
        <v>0</v>
      </c>
      <c r="BT2273">
        <v>0</v>
      </c>
      <c r="BU2273">
        <v>2</v>
      </c>
      <c r="BV2273">
        <v>0</v>
      </c>
      <c r="BW2273">
        <v>0</v>
      </c>
      <c r="BX2273">
        <v>0</v>
      </c>
      <c r="BY2273">
        <v>0</v>
      </c>
      <c r="BZ2273">
        <v>3</v>
      </c>
      <c r="CA2273">
        <v>0</v>
      </c>
      <c r="CB2273">
        <v>0</v>
      </c>
      <c r="CC2273">
        <v>3</v>
      </c>
      <c r="CD2273">
        <v>0</v>
      </c>
      <c r="CE2273">
        <v>0</v>
      </c>
      <c r="CF2273">
        <v>0</v>
      </c>
      <c r="CG2273">
        <v>1</v>
      </c>
      <c r="CH2273">
        <v>0</v>
      </c>
      <c r="CI2273">
        <v>0</v>
      </c>
      <c r="CJ2273">
        <v>0</v>
      </c>
      <c r="CK2273">
        <v>1</v>
      </c>
      <c r="CL2273">
        <v>0</v>
      </c>
      <c r="CM2273">
        <v>0</v>
      </c>
      <c r="CN2273">
        <v>0</v>
      </c>
      <c r="CO2273">
        <v>2</v>
      </c>
      <c r="CP2273">
        <v>0</v>
      </c>
      <c r="CQ2273">
        <v>0</v>
      </c>
      <c r="CR2273">
        <v>0</v>
      </c>
      <c r="CS2273">
        <v>2</v>
      </c>
      <c r="CT2273">
        <v>0</v>
      </c>
      <c r="CU2273">
        <v>0</v>
      </c>
      <c r="CV2273">
        <v>0</v>
      </c>
      <c r="CW2273">
        <v>4</v>
      </c>
      <c r="CX2273">
        <v>0</v>
      </c>
      <c r="CY2273">
        <v>0</v>
      </c>
      <c r="CZ2273">
        <v>0</v>
      </c>
      <c r="DA2273">
        <v>4</v>
      </c>
      <c r="DB2273">
        <v>0</v>
      </c>
      <c r="DC2273">
        <v>0</v>
      </c>
      <c r="DD2273">
        <v>0</v>
      </c>
      <c r="DE2273">
        <v>12</v>
      </c>
      <c r="DF2273">
        <v>0</v>
      </c>
      <c r="DG2273">
        <v>0</v>
      </c>
      <c r="DH2273">
        <v>0</v>
      </c>
      <c r="DI2273">
        <v>12</v>
      </c>
      <c r="DJ2273">
        <v>0</v>
      </c>
      <c r="DK2273">
        <v>0</v>
      </c>
      <c r="DL2273">
        <v>0</v>
      </c>
      <c r="DM2273">
        <v>6</v>
      </c>
      <c r="DN2273">
        <v>2</v>
      </c>
      <c r="DO2273">
        <v>0</v>
      </c>
      <c r="DP2273">
        <v>0</v>
      </c>
      <c r="DQ2273">
        <v>8</v>
      </c>
      <c r="DR2273">
        <v>0</v>
      </c>
      <c r="DS2273">
        <v>0</v>
      </c>
      <c r="DT2273">
        <v>55</v>
      </c>
      <c r="DU2273">
        <v>2.375</v>
      </c>
      <c r="DV2273">
        <v>0</v>
      </c>
      <c r="DW2273">
        <v>0</v>
      </c>
      <c r="DX2273">
        <v>0</v>
      </c>
      <c r="DY2273" s="4">
        <v>45961</v>
      </c>
      <c r="DZ2273" s="3" t="s">
        <v>5098</v>
      </c>
      <c r="EA2273">
        <v>0</v>
      </c>
      <c r="EB2273">
        <v>0</v>
      </c>
      <c r="EC2273">
        <v>70</v>
      </c>
      <c r="ED2273">
        <v>0</v>
      </c>
      <c r="EE2273">
        <v>0</v>
      </c>
      <c r="EF2273">
        <v>70</v>
      </c>
      <c r="EG2273">
        <v>5.8333329999999997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576</v>
      </c>
      <c r="B2274" s="3" t="s">
        <v>577</v>
      </c>
      <c r="C2274" s="3" t="s">
        <v>13</v>
      </c>
      <c r="D2274" s="3" t="s">
        <v>14</v>
      </c>
      <c r="E2274" s="3" t="s">
        <v>1740</v>
      </c>
      <c r="F2274" s="3" t="s">
        <v>1741</v>
      </c>
      <c r="G2274" s="3" t="s">
        <v>1742</v>
      </c>
      <c r="H2274" s="3" t="s">
        <v>1743</v>
      </c>
      <c r="I2274" s="3" t="s">
        <v>143</v>
      </c>
      <c r="J2274" s="3" t="s">
        <v>144</v>
      </c>
      <c r="K2274" s="3" t="s">
        <v>1783</v>
      </c>
      <c r="L2274" s="3" t="s">
        <v>1784</v>
      </c>
      <c r="M2274" s="3" t="s">
        <v>579</v>
      </c>
      <c r="N2274" s="3" t="s">
        <v>1539</v>
      </c>
      <c r="O2274">
        <v>1</v>
      </c>
      <c r="P2274" s="3" t="s">
        <v>3728</v>
      </c>
      <c r="Q2274" s="3" t="s">
        <v>3728</v>
      </c>
      <c r="R2274" s="3" t="s">
        <v>3728</v>
      </c>
      <c r="S2274" s="3" t="s">
        <v>753</v>
      </c>
      <c r="T2274" s="3" t="s">
        <v>3625</v>
      </c>
      <c r="U2274" s="3" t="s">
        <v>647</v>
      </c>
      <c r="V2274" s="3" t="s">
        <v>597</v>
      </c>
      <c r="W2274" s="3" t="s">
        <v>597</v>
      </c>
      <c r="X2274" s="3" t="s">
        <v>4355</v>
      </c>
      <c r="Y2274" s="3" t="s">
        <v>644</v>
      </c>
      <c r="Z2274" s="3" t="s">
        <v>3811</v>
      </c>
      <c r="AA2274" s="3" t="s">
        <v>585</v>
      </c>
      <c r="AB2274">
        <v>0</v>
      </c>
      <c r="AC2274">
        <v>6</v>
      </c>
      <c r="AD2274">
        <v>0</v>
      </c>
      <c r="AE2274">
        <v>0</v>
      </c>
      <c r="AF2274">
        <v>0</v>
      </c>
      <c r="AG2274">
        <v>6</v>
      </c>
      <c r="AH2274">
        <v>0</v>
      </c>
      <c r="AI2274">
        <v>0</v>
      </c>
      <c r="AJ2274">
        <v>0</v>
      </c>
      <c r="AK2274">
        <v>38</v>
      </c>
      <c r="AL2274">
        <v>0</v>
      </c>
      <c r="AM2274">
        <v>0</v>
      </c>
      <c r="AN2274">
        <v>0</v>
      </c>
      <c r="AO2274">
        <v>38</v>
      </c>
      <c r="AP2274">
        <v>0</v>
      </c>
      <c r="AQ2274">
        <v>0</v>
      </c>
      <c r="AR2274">
        <v>0</v>
      </c>
      <c r="AS2274">
        <v>24</v>
      </c>
      <c r="AT2274">
        <v>0</v>
      </c>
      <c r="AU2274">
        <v>0</v>
      </c>
      <c r="AV2274">
        <v>0</v>
      </c>
      <c r="AW2274">
        <v>24</v>
      </c>
      <c r="AX2274">
        <v>0</v>
      </c>
      <c r="AY2274">
        <v>0</v>
      </c>
      <c r="AZ2274">
        <v>0</v>
      </c>
      <c r="BA2274">
        <v>44</v>
      </c>
      <c r="BB2274">
        <v>0</v>
      </c>
      <c r="BC2274">
        <v>0</v>
      </c>
      <c r="BD2274">
        <v>0</v>
      </c>
      <c r="BE2274">
        <v>44</v>
      </c>
      <c r="BF2274">
        <v>0</v>
      </c>
      <c r="BG2274">
        <v>0</v>
      </c>
      <c r="BH2274">
        <v>0</v>
      </c>
      <c r="BI2274">
        <v>13</v>
      </c>
      <c r="BJ2274">
        <v>0</v>
      </c>
      <c r="BK2274">
        <v>0</v>
      </c>
      <c r="BL2274">
        <v>0</v>
      </c>
      <c r="BM2274">
        <v>13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15</v>
      </c>
      <c r="BZ2274">
        <v>0</v>
      </c>
      <c r="CA2274">
        <v>0</v>
      </c>
      <c r="CB2274">
        <v>0</v>
      </c>
      <c r="CC2274">
        <v>15</v>
      </c>
      <c r="CD2274">
        <v>0</v>
      </c>
      <c r="CE2274">
        <v>0</v>
      </c>
      <c r="CF2274">
        <v>0</v>
      </c>
      <c r="CG2274">
        <v>19</v>
      </c>
      <c r="CH2274">
        <v>0</v>
      </c>
      <c r="CI2274">
        <v>0</v>
      </c>
      <c r="CJ2274">
        <v>0</v>
      </c>
      <c r="CK2274">
        <v>19</v>
      </c>
      <c r="CL2274">
        <v>0</v>
      </c>
      <c r="CM2274">
        <v>0</v>
      </c>
      <c r="CN2274">
        <v>0</v>
      </c>
      <c r="CO2274">
        <v>16</v>
      </c>
      <c r="CP2274">
        <v>0</v>
      </c>
      <c r="CQ2274">
        <v>0</v>
      </c>
      <c r="CR2274">
        <v>0</v>
      </c>
      <c r="CS2274">
        <v>16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2.875</v>
      </c>
      <c r="DV2274">
        <v>0</v>
      </c>
      <c r="DW2274">
        <v>0</v>
      </c>
      <c r="DX2274">
        <v>0</v>
      </c>
      <c r="DY2274" s="4"/>
      <c r="DZ2274" s="3" t="s">
        <v>5098</v>
      </c>
      <c r="EA2274">
        <v>0</v>
      </c>
      <c r="EB2274">
        <v>0</v>
      </c>
      <c r="EC2274">
        <v>175</v>
      </c>
      <c r="ED2274">
        <v>0</v>
      </c>
      <c r="EE2274">
        <v>0</v>
      </c>
      <c r="EF2274">
        <v>175</v>
      </c>
      <c r="EG2274">
        <v>21.87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576</v>
      </c>
      <c r="B2275" s="3" t="s">
        <v>577</v>
      </c>
      <c r="C2275" s="3" t="s">
        <v>13</v>
      </c>
      <c r="D2275" s="3" t="s">
        <v>14</v>
      </c>
      <c r="E2275" s="3" t="s">
        <v>1834</v>
      </c>
      <c r="F2275" s="3" t="s">
        <v>1835</v>
      </c>
      <c r="G2275" s="3" t="s">
        <v>1836</v>
      </c>
      <c r="H2275" s="3" t="s">
        <v>1837</v>
      </c>
      <c r="I2275" s="3" t="s">
        <v>77</v>
      </c>
      <c r="J2275" s="3" t="s">
        <v>78</v>
      </c>
      <c r="K2275" s="3" t="s">
        <v>1744</v>
      </c>
      <c r="L2275" s="3" t="s">
        <v>1745</v>
      </c>
      <c r="M2275" s="3" t="s">
        <v>579</v>
      </c>
      <c r="N2275" s="3" t="s">
        <v>1539</v>
      </c>
      <c r="O2275">
        <v>1</v>
      </c>
      <c r="P2275" s="3" t="s">
        <v>3728</v>
      </c>
      <c r="Q2275" s="3" t="s">
        <v>3728</v>
      </c>
      <c r="R2275" s="3" t="s">
        <v>3728</v>
      </c>
      <c r="S2275" s="3" t="s">
        <v>1125</v>
      </c>
      <c r="T2275" s="3" t="s">
        <v>2805</v>
      </c>
      <c r="U2275" s="3" t="s">
        <v>647</v>
      </c>
      <c r="V2275" s="3" t="s">
        <v>597</v>
      </c>
      <c r="W2275" s="3" t="s">
        <v>597</v>
      </c>
      <c r="X2275" s="3" t="s">
        <v>4355</v>
      </c>
      <c r="Y2275" s="3" t="s">
        <v>644</v>
      </c>
      <c r="Z2275" s="3" t="s">
        <v>3811</v>
      </c>
      <c r="AA2275" s="3" t="s">
        <v>58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4</v>
      </c>
      <c r="AT2275">
        <v>0</v>
      </c>
      <c r="AU2275">
        <v>0</v>
      </c>
      <c r="AV2275">
        <v>0</v>
      </c>
      <c r="AW2275">
        <v>14</v>
      </c>
      <c r="AX2275">
        <v>0</v>
      </c>
      <c r="AY2275">
        <v>0</v>
      </c>
      <c r="AZ2275">
        <v>0</v>
      </c>
      <c r="BA2275">
        <v>8</v>
      </c>
      <c r="BB2275">
        <v>0</v>
      </c>
      <c r="BC2275">
        <v>0</v>
      </c>
      <c r="BD2275">
        <v>0</v>
      </c>
      <c r="BE2275">
        <v>8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5</v>
      </c>
      <c r="BR2275">
        <v>0</v>
      </c>
      <c r="BS2275">
        <v>0</v>
      </c>
      <c r="BT2275">
        <v>0</v>
      </c>
      <c r="BU2275">
        <v>5</v>
      </c>
      <c r="BV2275">
        <v>0</v>
      </c>
      <c r="BW2275">
        <v>0</v>
      </c>
      <c r="BX2275">
        <v>0</v>
      </c>
      <c r="BY2275">
        <v>3</v>
      </c>
      <c r="BZ2275">
        <v>0</v>
      </c>
      <c r="CA2275">
        <v>0</v>
      </c>
      <c r="CB2275">
        <v>0</v>
      </c>
      <c r="CC2275">
        <v>3</v>
      </c>
      <c r="CD2275">
        <v>0</v>
      </c>
      <c r="CE2275">
        <v>0</v>
      </c>
      <c r="CF2275">
        <v>0</v>
      </c>
      <c r="CG2275">
        <v>5</v>
      </c>
      <c r="CH2275">
        <v>0</v>
      </c>
      <c r="CI2275">
        <v>0</v>
      </c>
      <c r="CJ2275">
        <v>0</v>
      </c>
      <c r="CK2275">
        <v>5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8</v>
      </c>
      <c r="DF2275">
        <v>0</v>
      </c>
      <c r="DG2275">
        <v>0</v>
      </c>
      <c r="DH2275">
        <v>0</v>
      </c>
      <c r="DI2275">
        <v>8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29</v>
      </c>
      <c r="DU2275">
        <v>1.3625</v>
      </c>
      <c r="DV2275">
        <v>0</v>
      </c>
      <c r="DW2275">
        <v>0</v>
      </c>
      <c r="DX2275">
        <v>0</v>
      </c>
      <c r="DY2275" s="4">
        <v>45961</v>
      </c>
      <c r="DZ2275" s="3" t="s">
        <v>5098</v>
      </c>
      <c r="EA2275">
        <v>0</v>
      </c>
      <c r="EB2275">
        <v>0</v>
      </c>
      <c r="EC2275">
        <v>43</v>
      </c>
      <c r="ED2275">
        <v>0</v>
      </c>
      <c r="EE2275">
        <v>0</v>
      </c>
      <c r="EF2275">
        <v>43</v>
      </c>
      <c r="EG2275">
        <v>7.1666670000000003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576</v>
      </c>
      <c r="B2276" s="3" t="s">
        <v>577</v>
      </c>
      <c r="C2276" s="3" t="s">
        <v>13</v>
      </c>
      <c r="D2276" s="3" t="s">
        <v>14</v>
      </c>
      <c r="E2276" s="3" t="s">
        <v>1740</v>
      </c>
      <c r="F2276" s="3" t="s">
        <v>1741</v>
      </c>
      <c r="G2276" s="3" t="s">
        <v>1742</v>
      </c>
      <c r="H2276" s="3" t="s">
        <v>1743</v>
      </c>
      <c r="I2276" s="3" t="s">
        <v>346</v>
      </c>
      <c r="J2276" s="3" t="s">
        <v>347</v>
      </c>
      <c r="K2276" s="3" t="s">
        <v>1783</v>
      </c>
      <c r="L2276" s="3" t="s">
        <v>1792</v>
      </c>
      <c r="M2276" s="3" t="s">
        <v>579</v>
      </c>
      <c r="N2276" s="3" t="s">
        <v>1539</v>
      </c>
      <c r="O2276">
        <v>1</v>
      </c>
      <c r="P2276" s="3" t="s">
        <v>3728</v>
      </c>
      <c r="Q2276" s="3" t="s">
        <v>3728</v>
      </c>
      <c r="R2276" s="3" t="s">
        <v>3728</v>
      </c>
      <c r="S2276" s="3" t="s">
        <v>3729</v>
      </c>
      <c r="T2276" s="3" t="s">
        <v>3730</v>
      </c>
      <c r="U2276" s="3" t="s">
        <v>581</v>
      </c>
      <c r="V2276" s="3" t="s">
        <v>582</v>
      </c>
      <c r="W2276" s="3" t="s">
        <v>583</v>
      </c>
      <c r="X2276" s="3" t="s">
        <v>583</v>
      </c>
      <c r="Y2276" s="3" t="s">
        <v>584</v>
      </c>
      <c r="Z2276" s="3" t="s">
        <v>817</v>
      </c>
      <c r="AA2276" s="3" t="s">
        <v>585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1</v>
      </c>
      <c r="CP2276">
        <v>0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3.5496500000000002</v>
      </c>
      <c r="DV2276">
        <v>0</v>
      </c>
      <c r="DW2276">
        <v>0</v>
      </c>
      <c r="DX2276">
        <v>0</v>
      </c>
      <c r="DY2276" s="4"/>
      <c r="DZ2276" s="3" t="s">
        <v>5098</v>
      </c>
      <c r="EA2276">
        <v>0</v>
      </c>
      <c r="EB2276">
        <v>0</v>
      </c>
      <c r="EC2276">
        <v>1</v>
      </c>
      <c r="ED2276">
        <v>0</v>
      </c>
      <c r="EE2276">
        <v>0</v>
      </c>
      <c r="EF2276">
        <v>1</v>
      </c>
      <c r="EG2276">
        <v>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576</v>
      </c>
      <c r="B2277" s="3" t="s">
        <v>577</v>
      </c>
      <c r="C2277" s="3" t="s">
        <v>13</v>
      </c>
      <c r="D2277" s="3" t="s">
        <v>14</v>
      </c>
      <c r="E2277" s="3" t="s">
        <v>1834</v>
      </c>
      <c r="F2277" s="3" t="s">
        <v>1835</v>
      </c>
      <c r="G2277" s="3" t="s">
        <v>1836</v>
      </c>
      <c r="H2277" s="3" t="s">
        <v>1837</v>
      </c>
      <c r="I2277" s="3" t="s">
        <v>477</v>
      </c>
      <c r="J2277" s="3" t="s">
        <v>478</v>
      </c>
      <c r="K2277" s="3" t="s">
        <v>1783</v>
      </c>
      <c r="L2277" s="3" t="s">
        <v>1792</v>
      </c>
      <c r="M2277" s="3" t="s">
        <v>579</v>
      </c>
      <c r="N2277" s="3" t="s">
        <v>1539</v>
      </c>
      <c r="O2277">
        <v>1</v>
      </c>
      <c r="P2277" s="3" t="s">
        <v>3728</v>
      </c>
      <c r="Q2277" s="3" t="s">
        <v>3728</v>
      </c>
      <c r="R2277" s="3" t="s">
        <v>3728</v>
      </c>
      <c r="S2277" s="3" t="s">
        <v>1139</v>
      </c>
      <c r="T2277" s="3" t="s">
        <v>3006</v>
      </c>
      <c r="U2277" s="3" t="s">
        <v>647</v>
      </c>
      <c r="V2277" s="3" t="s">
        <v>597</v>
      </c>
      <c r="W2277" s="3" t="s">
        <v>597</v>
      </c>
      <c r="X2277" s="3" t="s">
        <v>4355</v>
      </c>
      <c r="Y2277" s="3" t="s">
        <v>644</v>
      </c>
      <c r="Z2277" s="3" t="s">
        <v>817</v>
      </c>
      <c r="AA2277" s="3" t="s">
        <v>58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38</v>
      </c>
      <c r="BR2277">
        <v>0</v>
      </c>
      <c r="BS2277">
        <v>0</v>
      </c>
      <c r="BT2277">
        <v>0</v>
      </c>
      <c r="BU2277">
        <v>38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3</v>
      </c>
      <c r="CP2277">
        <v>0</v>
      </c>
      <c r="CQ2277">
        <v>0</v>
      </c>
      <c r="CR2277">
        <v>0</v>
      </c>
      <c r="CS2277">
        <v>3</v>
      </c>
      <c r="CT2277">
        <v>0</v>
      </c>
      <c r="CU2277">
        <v>0</v>
      </c>
      <c r="CV2277">
        <v>0</v>
      </c>
      <c r="CW2277">
        <v>31</v>
      </c>
      <c r="CX2277">
        <v>0</v>
      </c>
      <c r="CY2277">
        <v>0</v>
      </c>
      <c r="CZ2277">
        <v>0</v>
      </c>
      <c r="DA2277">
        <v>31</v>
      </c>
      <c r="DB2277">
        <v>0</v>
      </c>
      <c r="DC2277">
        <v>0</v>
      </c>
      <c r="DD2277">
        <v>0</v>
      </c>
      <c r="DE2277">
        <v>12</v>
      </c>
      <c r="DF2277">
        <v>0</v>
      </c>
      <c r="DG2277">
        <v>0</v>
      </c>
      <c r="DH2277">
        <v>0</v>
      </c>
      <c r="DI2277">
        <v>12</v>
      </c>
      <c r="DJ2277">
        <v>0</v>
      </c>
      <c r="DK2277">
        <v>0</v>
      </c>
      <c r="DL2277">
        <v>0</v>
      </c>
      <c r="DM2277">
        <v>3</v>
      </c>
      <c r="DN2277">
        <v>0</v>
      </c>
      <c r="DO2277">
        <v>0</v>
      </c>
      <c r="DP2277">
        <v>0</v>
      </c>
      <c r="DQ2277">
        <v>3</v>
      </c>
      <c r="DR2277">
        <v>0</v>
      </c>
      <c r="DS2277">
        <v>0</v>
      </c>
      <c r="DT2277">
        <v>3</v>
      </c>
      <c r="DU2277">
        <v>0.39</v>
      </c>
      <c r="DV2277">
        <v>0</v>
      </c>
      <c r="DW2277">
        <v>0</v>
      </c>
      <c r="DX2277">
        <v>0</v>
      </c>
      <c r="DY2277" s="4"/>
      <c r="DZ2277" s="3" t="s">
        <v>5098</v>
      </c>
      <c r="EA2277">
        <v>0</v>
      </c>
      <c r="EB2277">
        <v>0</v>
      </c>
      <c r="EC2277">
        <v>87</v>
      </c>
      <c r="ED2277">
        <v>0</v>
      </c>
      <c r="EE2277">
        <v>0</v>
      </c>
      <c r="EF2277">
        <v>87</v>
      </c>
      <c r="EG2277">
        <v>17.399999999999999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576</v>
      </c>
      <c r="B2278" s="3" t="s">
        <v>577</v>
      </c>
      <c r="C2278" s="3" t="s">
        <v>13</v>
      </c>
      <c r="D2278" s="3" t="s">
        <v>14</v>
      </c>
      <c r="E2278" s="3" t="s">
        <v>1894</v>
      </c>
      <c r="F2278" s="3" t="s">
        <v>1895</v>
      </c>
      <c r="G2278" s="3" t="s">
        <v>1861</v>
      </c>
      <c r="H2278" s="3" t="s">
        <v>1862</v>
      </c>
      <c r="I2278" s="3" t="s">
        <v>62</v>
      </c>
      <c r="J2278" s="3" t="s">
        <v>63</v>
      </c>
      <c r="K2278" s="3" t="s">
        <v>1744</v>
      </c>
      <c r="L2278" s="3" t="s">
        <v>1745</v>
      </c>
      <c r="M2278" s="3" t="s">
        <v>579</v>
      </c>
      <c r="N2278" s="3" t="s">
        <v>1539</v>
      </c>
      <c r="O2278">
        <v>2</v>
      </c>
      <c r="P2278" s="3" t="s">
        <v>3728</v>
      </c>
      <c r="Q2278" s="3" t="s">
        <v>3728</v>
      </c>
      <c r="R2278" s="3" t="s">
        <v>3728</v>
      </c>
      <c r="S2278" s="3" t="s">
        <v>2171</v>
      </c>
      <c r="T2278" s="3" t="s">
        <v>2322</v>
      </c>
      <c r="U2278" s="3" t="s">
        <v>581</v>
      </c>
      <c r="V2278" s="3" t="s">
        <v>582</v>
      </c>
      <c r="W2278" s="3" t="s">
        <v>933</v>
      </c>
      <c r="X2278" s="3" t="s">
        <v>933</v>
      </c>
      <c r="Y2278" s="3" t="s">
        <v>644</v>
      </c>
      <c r="Z2278" s="3" t="s">
        <v>817</v>
      </c>
      <c r="AA2278" s="3" t="s">
        <v>58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8</v>
      </c>
      <c r="AL2278">
        <v>0</v>
      </c>
      <c r="AM2278">
        <v>0</v>
      </c>
      <c r="AN2278">
        <v>0</v>
      </c>
      <c r="AO2278">
        <v>8</v>
      </c>
      <c r="AP2278">
        <v>0</v>
      </c>
      <c r="AQ2278">
        <v>0</v>
      </c>
      <c r="AR2278">
        <v>0</v>
      </c>
      <c r="AS2278">
        <v>96</v>
      </c>
      <c r="AT2278">
        <v>0</v>
      </c>
      <c r="AU2278">
        <v>0</v>
      </c>
      <c r="AV2278">
        <v>0</v>
      </c>
      <c r="AW2278">
        <v>96</v>
      </c>
      <c r="AX2278">
        <v>0</v>
      </c>
      <c r="AY2278">
        <v>0</v>
      </c>
      <c r="AZ2278">
        <v>0</v>
      </c>
      <c r="BA2278">
        <v>194</v>
      </c>
      <c r="BB2278">
        <v>0</v>
      </c>
      <c r="BC2278">
        <v>0</v>
      </c>
      <c r="BD2278">
        <v>0</v>
      </c>
      <c r="BE2278">
        <v>194</v>
      </c>
      <c r="BF2278">
        <v>0</v>
      </c>
      <c r="BG2278">
        <v>0</v>
      </c>
      <c r="BH2278">
        <v>0</v>
      </c>
      <c r="BI2278">
        <v>256</v>
      </c>
      <c r="BJ2278">
        <v>0</v>
      </c>
      <c r="BK2278">
        <v>0</v>
      </c>
      <c r="BL2278">
        <v>0</v>
      </c>
      <c r="BM2278">
        <v>256</v>
      </c>
      <c r="BN2278">
        <v>0</v>
      </c>
      <c r="BO2278">
        <v>0</v>
      </c>
      <c r="BP2278">
        <v>0</v>
      </c>
      <c r="BQ2278">
        <v>242</v>
      </c>
      <c r="BR2278">
        <v>0</v>
      </c>
      <c r="BS2278">
        <v>0</v>
      </c>
      <c r="BT2278">
        <v>0</v>
      </c>
      <c r="BU2278">
        <v>242</v>
      </c>
      <c r="BV2278">
        <v>0</v>
      </c>
      <c r="BW2278">
        <v>0</v>
      </c>
      <c r="BX2278">
        <v>0</v>
      </c>
      <c r="BY2278">
        <v>230</v>
      </c>
      <c r="BZ2278">
        <v>0</v>
      </c>
      <c r="CA2278">
        <v>0</v>
      </c>
      <c r="CB2278">
        <v>0</v>
      </c>
      <c r="CC2278">
        <v>230</v>
      </c>
      <c r="CD2278">
        <v>0</v>
      </c>
      <c r="CE2278">
        <v>0</v>
      </c>
      <c r="CF2278">
        <v>0</v>
      </c>
      <c r="CG2278">
        <v>74</v>
      </c>
      <c r="CH2278">
        <v>0</v>
      </c>
      <c r="CI2278">
        <v>0</v>
      </c>
      <c r="CJ2278">
        <v>0</v>
      </c>
      <c r="CK2278">
        <v>74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4</v>
      </c>
      <c r="CX2278">
        <v>0</v>
      </c>
      <c r="CY2278">
        <v>0</v>
      </c>
      <c r="CZ2278">
        <v>0</v>
      </c>
      <c r="DA2278">
        <v>14</v>
      </c>
      <c r="DB2278">
        <v>0</v>
      </c>
      <c r="DC2278">
        <v>0</v>
      </c>
      <c r="DD2278">
        <v>0</v>
      </c>
      <c r="DE2278">
        <v>162</v>
      </c>
      <c r="DF2278">
        <v>0</v>
      </c>
      <c r="DG2278">
        <v>0</v>
      </c>
      <c r="DH2278">
        <v>0</v>
      </c>
      <c r="DI2278">
        <v>162</v>
      </c>
      <c r="DJ2278">
        <v>0</v>
      </c>
      <c r="DK2278">
        <v>0</v>
      </c>
      <c r="DL2278">
        <v>0</v>
      </c>
      <c r="DM2278">
        <v>24</v>
      </c>
      <c r="DN2278">
        <v>0</v>
      </c>
      <c r="DO2278">
        <v>0</v>
      </c>
      <c r="DP2278">
        <v>0</v>
      </c>
      <c r="DQ2278">
        <v>24</v>
      </c>
      <c r="DR2278">
        <v>0</v>
      </c>
      <c r="DS2278">
        <v>0</v>
      </c>
      <c r="DT2278">
        <v>24</v>
      </c>
      <c r="DU2278">
        <v>0.16250000000000001</v>
      </c>
      <c r="DV2278">
        <v>0</v>
      </c>
      <c r="DW2278">
        <v>0</v>
      </c>
      <c r="DX2278">
        <v>0</v>
      </c>
      <c r="DY2278" s="4">
        <v>47531</v>
      </c>
      <c r="DZ2278" s="3" t="s">
        <v>5098</v>
      </c>
      <c r="EA2278">
        <v>0</v>
      </c>
      <c r="EB2278">
        <v>0</v>
      </c>
      <c r="EC2278">
        <v>1300</v>
      </c>
      <c r="ED2278">
        <v>0</v>
      </c>
      <c r="EE2278">
        <v>0</v>
      </c>
      <c r="EF2278">
        <v>1300</v>
      </c>
      <c r="EG2278">
        <v>130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576</v>
      </c>
      <c r="B2279" s="3" t="s">
        <v>577</v>
      </c>
      <c r="C2279" s="3" t="s">
        <v>13</v>
      </c>
      <c r="D2279" s="3" t="s">
        <v>14</v>
      </c>
      <c r="E2279" s="3" t="s">
        <v>1740</v>
      </c>
      <c r="F2279" s="3" t="s">
        <v>1741</v>
      </c>
      <c r="G2279" s="3" t="s">
        <v>1742</v>
      </c>
      <c r="H2279" s="3" t="s">
        <v>1743</v>
      </c>
      <c r="I2279" s="3" t="s">
        <v>50</v>
      </c>
      <c r="J2279" s="3" t="s">
        <v>51</v>
      </c>
      <c r="K2279" s="3" t="s">
        <v>1744</v>
      </c>
      <c r="L2279" s="3" t="s">
        <v>1745</v>
      </c>
      <c r="M2279" s="3" t="s">
        <v>579</v>
      </c>
      <c r="N2279" s="3" t="s">
        <v>1539</v>
      </c>
      <c r="O2279">
        <v>2</v>
      </c>
      <c r="P2279" s="3" t="s">
        <v>3728</v>
      </c>
      <c r="Q2279" s="3" t="s">
        <v>3728</v>
      </c>
      <c r="R2279" s="3" t="s">
        <v>3728</v>
      </c>
      <c r="S2279" s="3" t="s">
        <v>975</v>
      </c>
      <c r="T2279" s="3" t="s">
        <v>2328</v>
      </c>
      <c r="U2279" s="3" t="s">
        <v>581</v>
      </c>
      <c r="V2279" s="3" t="s">
        <v>582</v>
      </c>
      <c r="W2279" s="3" t="s">
        <v>933</v>
      </c>
      <c r="X2279" s="3" t="s">
        <v>933</v>
      </c>
      <c r="Y2279" s="3" t="s">
        <v>584</v>
      </c>
      <c r="Z2279" s="3" t="s">
        <v>3811</v>
      </c>
      <c r="AA2279" s="3" t="s">
        <v>585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1</v>
      </c>
      <c r="AH2279">
        <v>0</v>
      </c>
      <c r="AI2279">
        <v>0</v>
      </c>
      <c r="AJ2279">
        <v>0</v>
      </c>
      <c r="AK2279">
        <v>2</v>
      </c>
      <c r="AL2279">
        <v>0</v>
      </c>
      <c r="AM2279">
        <v>0</v>
      </c>
      <c r="AN2279">
        <v>0</v>
      </c>
      <c r="AO2279">
        <v>2</v>
      </c>
      <c r="AP2279">
        <v>0</v>
      </c>
      <c r="AQ2279">
        <v>0</v>
      </c>
      <c r="AR2279">
        <v>0</v>
      </c>
      <c r="AS2279">
        <v>1</v>
      </c>
      <c r="AT2279">
        <v>0</v>
      </c>
      <c r="AU2279">
        <v>0</v>
      </c>
      <c r="AV2279">
        <v>0</v>
      </c>
      <c r="AW2279">
        <v>1</v>
      </c>
      <c r="AX2279">
        <v>0</v>
      </c>
      <c r="AY2279">
        <v>0</v>
      </c>
      <c r="AZ2279">
        <v>0</v>
      </c>
      <c r="BA2279">
        <v>1</v>
      </c>
      <c r="BB2279">
        <v>0</v>
      </c>
      <c r="BC2279">
        <v>0</v>
      </c>
      <c r="BD2279">
        <v>0</v>
      </c>
      <c r="BE2279">
        <v>1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1</v>
      </c>
      <c r="CP2279">
        <v>0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4.5</v>
      </c>
      <c r="DV2279">
        <v>0</v>
      </c>
      <c r="DW2279">
        <v>0</v>
      </c>
      <c r="DX2279">
        <v>0</v>
      </c>
      <c r="DY2279" s="4"/>
      <c r="DZ2279" s="3" t="s">
        <v>5098</v>
      </c>
      <c r="EA2279">
        <v>0</v>
      </c>
      <c r="EB2279">
        <v>0</v>
      </c>
      <c r="EC2279">
        <v>6</v>
      </c>
      <c r="ED2279">
        <v>0</v>
      </c>
      <c r="EE2279">
        <v>0</v>
      </c>
      <c r="EF2279">
        <v>6</v>
      </c>
      <c r="EG2279">
        <v>1.2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576</v>
      </c>
      <c r="B2280" s="3" t="s">
        <v>577</v>
      </c>
      <c r="C2280" s="3" t="s">
        <v>13</v>
      </c>
      <c r="D2280" s="3" t="s">
        <v>14</v>
      </c>
      <c r="E2280" s="3" t="s">
        <v>1894</v>
      </c>
      <c r="F2280" s="3" t="s">
        <v>1895</v>
      </c>
      <c r="G2280" s="3" t="s">
        <v>1861</v>
      </c>
      <c r="H2280" s="3" t="s">
        <v>1862</v>
      </c>
      <c r="I2280" s="3" t="s">
        <v>230</v>
      </c>
      <c r="J2280" s="3" t="s">
        <v>231</v>
      </c>
      <c r="K2280" s="3" t="s">
        <v>1783</v>
      </c>
      <c r="L2280" s="3" t="s">
        <v>1792</v>
      </c>
      <c r="M2280" s="3" t="s">
        <v>579</v>
      </c>
      <c r="N2280" s="3" t="s">
        <v>1539</v>
      </c>
      <c r="O2280">
        <v>2</v>
      </c>
      <c r="P2280" s="3" t="s">
        <v>3728</v>
      </c>
      <c r="Q2280" s="3" t="s">
        <v>3728</v>
      </c>
      <c r="R2280" s="3" t="s">
        <v>3728</v>
      </c>
      <c r="S2280" s="3" t="s">
        <v>1180</v>
      </c>
      <c r="T2280" s="3" t="s">
        <v>2876</v>
      </c>
      <c r="U2280" s="3" t="s">
        <v>643</v>
      </c>
      <c r="V2280" s="3" t="s">
        <v>597</v>
      </c>
      <c r="W2280" s="3" t="s">
        <v>597</v>
      </c>
      <c r="X2280" s="3" t="s">
        <v>4355</v>
      </c>
      <c r="Y2280" s="3" t="s">
        <v>584</v>
      </c>
      <c r="Z2280" s="3" t="s">
        <v>3811</v>
      </c>
      <c r="AA2280" s="3" t="s">
        <v>58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15</v>
      </c>
      <c r="BZ2280">
        <v>0</v>
      </c>
      <c r="CA2280">
        <v>0</v>
      </c>
      <c r="CB2280">
        <v>0</v>
      </c>
      <c r="CC2280">
        <v>15</v>
      </c>
      <c r="CD2280">
        <v>0</v>
      </c>
      <c r="CE2280">
        <v>0</v>
      </c>
      <c r="CF2280">
        <v>0</v>
      </c>
      <c r="CG2280">
        <v>55</v>
      </c>
      <c r="CH2280">
        <v>0</v>
      </c>
      <c r="CI2280">
        <v>0</v>
      </c>
      <c r="CJ2280">
        <v>0</v>
      </c>
      <c r="CK2280">
        <v>55</v>
      </c>
      <c r="CL2280">
        <v>0</v>
      </c>
      <c r="CM2280">
        <v>0</v>
      </c>
      <c r="CN2280">
        <v>0</v>
      </c>
      <c r="CO2280">
        <v>5</v>
      </c>
      <c r="CP2280">
        <v>0</v>
      </c>
      <c r="CQ2280">
        <v>0</v>
      </c>
      <c r="CR2280">
        <v>0</v>
      </c>
      <c r="CS2280">
        <v>5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.15625</v>
      </c>
      <c r="DV2280">
        <v>0</v>
      </c>
      <c r="DW2280">
        <v>0</v>
      </c>
      <c r="DX2280">
        <v>0</v>
      </c>
      <c r="DY2280" s="4"/>
      <c r="DZ2280" s="3" t="s">
        <v>5098</v>
      </c>
      <c r="EA2280">
        <v>0</v>
      </c>
      <c r="EB2280">
        <v>0</v>
      </c>
      <c r="EC2280">
        <v>75</v>
      </c>
      <c r="ED2280">
        <v>0</v>
      </c>
      <c r="EE2280">
        <v>0</v>
      </c>
      <c r="EF2280">
        <v>75</v>
      </c>
      <c r="EG2280">
        <v>25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576</v>
      </c>
      <c r="B2281" s="3" t="s">
        <v>577</v>
      </c>
      <c r="C2281" s="3" t="s">
        <v>13</v>
      </c>
      <c r="D2281" s="3" t="s">
        <v>14</v>
      </c>
      <c r="E2281" s="3" t="s">
        <v>1740</v>
      </c>
      <c r="F2281" s="3" t="s">
        <v>1741</v>
      </c>
      <c r="G2281" s="3" t="s">
        <v>1742</v>
      </c>
      <c r="H2281" s="3" t="s">
        <v>1743</v>
      </c>
      <c r="I2281" s="3" t="s">
        <v>56</v>
      </c>
      <c r="J2281" s="3" t="s">
        <v>57</v>
      </c>
      <c r="K2281" s="3" t="s">
        <v>1744</v>
      </c>
      <c r="L2281" s="3" t="s">
        <v>1745</v>
      </c>
      <c r="M2281" s="3" t="s">
        <v>579</v>
      </c>
      <c r="N2281" s="3" t="s">
        <v>1539</v>
      </c>
      <c r="O2281">
        <v>3</v>
      </c>
      <c r="P2281" s="3" t="s">
        <v>3728</v>
      </c>
      <c r="Q2281" s="3" t="s">
        <v>3728</v>
      </c>
      <c r="R2281" s="3" t="s">
        <v>3728</v>
      </c>
      <c r="S2281" s="3" t="s">
        <v>4625</v>
      </c>
      <c r="T2281" s="3" t="s">
        <v>4626</v>
      </c>
      <c r="U2281" s="3" t="s">
        <v>581</v>
      </c>
      <c r="V2281" s="3" t="s">
        <v>582</v>
      </c>
      <c r="W2281" s="3" t="s">
        <v>583</v>
      </c>
      <c r="X2281" s="3" t="s">
        <v>583</v>
      </c>
      <c r="Y2281" s="3" t="s">
        <v>644</v>
      </c>
      <c r="Z2281" s="3" t="s">
        <v>817</v>
      </c>
      <c r="AA2281" s="3" t="s">
        <v>58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1</v>
      </c>
      <c r="AL2281">
        <v>0</v>
      </c>
      <c r="AM2281">
        <v>0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1</v>
      </c>
      <c r="BB2281">
        <v>0</v>
      </c>
      <c r="BC2281">
        <v>0</v>
      </c>
      <c r="BD2281">
        <v>0</v>
      </c>
      <c r="BE2281">
        <v>1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1</v>
      </c>
      <c r="CH2281">
        <v>0</v>
      </c>
      <c r="CI2281">
        <v>0</v>
      </c>
      <c r="CJ2281">
        <v>0</v>
      </c>
      <c r="CK2281">
        <v>1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1</v>
      </c>
      <c r="CX2281">
        <v>0</v>
      </c>
      <c r="CY2281">
        <v>0</v>
      </c>
      <c r="CZ2281">
        <v>0</v>
      </c>
      <c r="DA2281">
        <v>1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6</v>
      </c>
      <c r="DV2281">
        <v>0</v>
      </c>
      <c r="DW2281">
        <v>0</v>
      </c>
      <c r="DX2281">
        <v>0</v>
      </c>
      <c r="DY2281" s="4"/>
      <c r="DZ2281" s="3" t="s">
        <v>5098</v>
      </c>
      <c r="EA2281">
        <v>0</v>
      </c>
      <c r="EB2281">
        <v>0</v>
      </c>
      <c r="EC2281">
        <v>4</v>
      </c>
      <c r="ED2281">
        <v>0</v>
      </c>
      <c r="EE2281">
        <v>0</v>
      </c>
      <c r="EF2281">
        <v>4</v>
      </c>
      <c r="EG2281">
        <v>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576</v>
      </c>
      <c r="B2282" s="3" t="s">
        <v>577</v>
      </c>
      <c r="C2282" s="3" t="s">
        <v>13</v>
      </c>
      <c r="D2282" s="3" t="s">
        <v>14</v>
      </c>
      <c r="E2282" s="3" t="s">
        <v>1740</v>
      </c>
      <c r="F2282" s="3" t="s">
        <v>1741</v>
      </c>
      <c r="G2282" s="3" t="s">
        <v>1742</v>
      </c>
      <c r="H2282" s="3" t="s">
        <v>1743</v>
      </c>
      <c r="I2282" s="3" t="s">
        <v>424</v>
      </c>
      <c r="J2282" s="3" t="s">
        <v>425</v>
      </c>
      <c r="K2282" s="3" t="s">
        <v>1783</v>
      </c>
      <c r="L2282" s="3" t="s">
        <v>1792</v>
      </c>
      <c r="M2282" s="3" t="s">
        <v>579</v>
      </c>
      <c r="N2282" s="3" t="s">
        <v>1539</v>
      </c>
      <c r="O2282">
        <v>3</v>
      </c>
      <c r="P2282" s="3" t="s">
        <v>3728</v>
      </c>
      <c r="Q2282" s="3" t="s">
        <v>3728</v>
      </c>
      <c r="R2282" s="3" t="s">
        <v>3728</v>
      </c>
      <c r="S2282" s="3" t="s">
        <v>1759</v>
      </c>
      <c r="T2282" s="3" t="s">
        <v>4191</v>
      </c>
      <c r="U2282" s="3" t="s">
        <v>581</v>
      </c>
      <c r="V2282" s="3" t="s">
        <v>582</v>
      </c>
      <c r="W2282" s="3" t="s">
        <v>590</v>
      </c>
      <c r="X2282" s="3" t="s">
        <v>591</v>
      </c>
      <c r="Y2282" s="3" t="s">
        <v>584</v>
      </c>
      <c r="Z2282" s="3" t="s">
        <v>817</v>
      </c>
      <c r="AA2282" s="3" t="s">
        <v>58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1</v>
      </c>
      <c r="CP2282">
        <v>0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1694.675</v>
      </c>
      <c r="DV2282">
        <v>0</v>
      </c>
      <c r="DW2282">
        <v>0</v>
      </c>
      <c r="DX2282">
        <v>0</v>
      </c>
      <c r="DY2282" s="4"/>
      <c r="DZ2282" s="3" t="s">
        <v>5098</v>
      </c>
      <c r="EA2282">
        <v>0</v>
      </c>
      <c r="EB2282">
        <v>0</v>
      </c>
      <c r="EC2282">
        <v>1</v>
      </c>
      <c r="ED2282">
        <v>0</v>
      </c>
      <c r="EE2282">
        <v>0</v>
      </c>
      <c r="EF2282">
        <v>1</v>
      </c>
      <c r="EG2282">
        <v>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576</v>
      </c>
      <c r="B2283" s="3" t="s">
        <v>577</v>
      </c>
      <c r="C2283" s="3" t="s">
        <v>13</v>
      </c>
      <c r="D2283" s="3" t="s">
        <v>14</v>
      </c>
      <c r="E2283" s="3" t="s">
        <v>1834</v>
      </c>
      <c r="F2283" s="3" t="s">
        <v>1835</v>
      </c>
      <c r="G2283" s="3" t="s">
        <v>1836</v>
      </c>
      <c r="H2283" s="3" t="s">
        <v>1837</v>
      </c>
      <c r="I2283" s="3" t="s">
        <v>58</v>
      </c>
      <c r="J2283" s="3" t="s">
        <v>59</v>
      </c>
      <c r="K2283" s="3" t="s">
        <v>1744</v>
      </c>
      <c r="L2283" s="3" t="s">
        <v>1745</v>
      </c>
      <c r="M2283" s="3" t="s">
        <v>579</v>
      </c>
      <c r="N2283" s="3" t="s">
        <v>1539</v>
      </c>
      <c r="O2283">
        <v>1</v>
      </c>
      <c r="P2283" s="3" t="s">
        <v>3728</v>
      </c>
      <c r="Q2283" s="3" t="s">
        <v>3728</v>
      </c>
      <c r="R2283" s="3" t="s">
        <v>3728</v>
      </c>
      <c r="S2283" s="3" t="s">
        <v>656</v>
      </c>
      <c r="T2283" s="3" t="s">
        <v>2287</v>
      </c>
      <c r="U2283" s="3" t="s">
        <v>643</v>
      </c>
      <c r="V2283" s="3" t="s">
        <v>597</v>
      </c>
      <c r="W2283" s="3" t="s">
        <v>597</v>
      </c>
      <c r="X2283" s="3" t="s">
        <v>4355</v>
      </c>
      <c r="Y2283" s="3" t="s">
        <v>644</v>
      </c>
      <c r="Z2283" s="3" t="s">
        <v>3812</v>
      </c>
      <c r="AA2283" s="3" t="s">
        <v>585</v>
      </c>
      <c r="AB2283">
        <v>0</v>
      </c>
      <c r="AC2283">
        <v>0</v>
      </c>
      <c r="AD2283">
        <v>14</v>
      </c>
      <c r="AE2283">
        <v>0</v>
      </c>
      <c r="AF2283">
        <v>0</v>
      </c>
      <c r="AG2283">
        <v>14</v>
      </c>
      <c r="AH2283">
        <v>0</v>
      </c>
      <c r="AI2283">
        <v>0</v>
      </c>
      <c r="AJ2283">
        <v>0</v>
      </c>
      <c r="AK2283">
        <v>0</v>
      </c>
      <c r="AL2283">
        <v>13</v>
      </c>
      <c r="AM2283">
        <v>0</v>
      </c>
      <c r="AN2283">
        <v>0</v>
      </c>
      <c r="AO2283">
        <v>13</v>
      </c>
      <c r="AP2283">
        <v>0</v>
      </c>
      <c r="AQ2283">
        <v>0</v>
      </c>
      <c r="AR2283">
        <v>0</v>
      </c>
      <c r="AS2283">
        <v>0</v>
      </c>
      <c r="AT2283">
        <v>24</v>
      </c>
      <c r="AU2283">
        <v>0</v>
      </c>
      <c r="AV2283">
        <v>0</v>
      </c>
      <c r="AW2283">
        <v>24</v>
      </c>
      <c r="AX2283">
        <v>0</v>
      </c>
      <c r="AY2283">
        <v>0</v>
      </c>
      <c r="AZ2283">
        <v>0</v>
      </c>
      <c r="BA2283">
        <v>0</v>
      </c>
      <c r="BB2283">
        <v>15</v>
      </c>
      <c r="BC2283">
        <v>0</v>
      </c>
      <c r="BD2283">
        <v>0</v>
      </c>
      <c r="BE2283">
        <v>15</v>
      </c>
      <c r="BF2283">
        <v>0</v>
      </c>
      <c r="BG2283">
        <v>0</v>
      </c>
      <c r="BH2283">
        <v>0</v>
      </c>
      <c r="BI2283">
        <v>0</v>
      </c>
      <c r="BJ2283">
        <v>13</v>
      </c>
      <c r="BK2283">
        <v>0</v>
      </c>
      <c r="BL2283">
        <v>0</v>
      </c>
      <c r="BM2283">
        <v>13</v>
      </c>
      <c r="BN2283">
        <v>0</v>
      </c>
      <c r="BO2283">
        <v>0</v>
      </c>
      <c r="BP2283">
        <v>0</v>
      </c>
      <c r="BQ2283">
        <v>0</v>
      </c>
      <c r="BR2283">
        <v>18</v>
      </c>
      <c r="BS2283">
        <v>0</v>
      </c>
      <c r="BT2283">
        <v>0</v>
      </c>
      <c r="BU2283">
        <v>18</v>
      </c>
      <c r="BV2283">
        <v>0</v>
      </c>
      <c r="BW2283">
        <v>0</v>
      </c>
      <c r="BX2283">
        <v>0</v>
      </c>
      <c r="BY2283">
        <v>0</v>
      </c>
      <c r="BZ2283">
        <v>10</v>
      </c>
      <c r="CA2283">
        <v>0</v>
      </c>
      <c r="CB2283">
        <v>0</v>
      </c>
      <c r="CC2283">
        <v>10</v>
      </c>
      <c r="CD2283">
        <v>0</v>
      </c>
      <c r="CE2283">
        <v>0</v>
      </c>
      <c r="CF2283">
        <v>0</v>
      </c>
      <c r="CG2283">
        <v>0</v>
      </c>
      <c r="CH2283">
        <v>20</v>
      </c>
      <c r="CI2283">
        <v>0</v>
      </c>
      <c r="CJ2283">
        <v>0</v>
      </c>
      <c r="CK2283">
        <v>20</v>
      </c>
      <c r="CL2283">
        <v>0</v>
      </c>
      <c r="CM2283">
        <v>0</v>
      </c>
      <c r="CN2283">
        <v>0</v>
      </c>
      <c r="CO2283">
        <v>0</v>
      </c>
      <c r="CP2283">
        <v>20</v>
      </c>
      <c r="CQ2283">
        <v>0</v>
      </c>
      <c r="CR2283">
        <v>0</v>
      </c>
      <c r="CS2283">
        <v>20</v>
      </c>
      <c r="CT2283">
        <v>0</v>
      </c>
      <c r="CU2283">
        <v>0</v>
      </c>
      <c r="CV2283">
        <v>0</v>
      </c>
      <c r="CW2283">
        <v>0</v>
      </c>
      <c r="CX2283">
        <v>9</v>
      </c>
      <c r="CY2283">
        <v>0</v>
      </c>
      <c r="CZ2283">
        <v>0</v>
      </c>
      <c r="DA2283">
        <v>9</v>
      </c>
      <c r="DB2283">
        <v>0</v>
      </c>
      <c r="DC2283">
        <v>0</v>
      </c>
      <c r="DD2283">
        <v>0</v>
      </c>
      <c r="DE2283">
        <v>0</v>
      </c>
      <c r="DF2283">
        <v>12</v>
      </c>
      <c r="DG2283">
        <v>0</v>
      </c>
      <c r="DH2283">
        <v>0</v>
      </c>
      <c r="DI2283">
        <v>12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1.8925000000000001</v>
      </c>
      <c r="DV2283">
        <v>0</v>
      </c>
      <c r="DW2283">
        <v>0</v>
      </c>
      <c r="DX2283">
        <v>0</v>
      </c>
      <c r="DY2283" s="4"/>
      <c r="DZ2283" s="3" t="s">
        <v>5098</v>
      </c>
      <c r="EA2283">
        <v>0</v>
      </c>
      <c r="EB2283">
        <v>0</v>
      </c>
      <c r="EC2283">
        <v>168</v>
      </c>
      <c r="ED2283">
        <v>0</v>
      </c>
      <c r="EE2283">
        <v>0</v>
      </c>
      <c r="EF2283">
        <v>168</v>
      </c>
      <c r="EG2283">
        <v>15.272727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576</v>
      </c>
      <c r="B2284" s="3" t="s">
        <v>577</v>
      </c>
      <c r="C2284" s="3" t="s">
        <v>13</v>
      </c>
      <c r="D2284" s="3" t="s">
        <v>14</v>
      </c>
      <c r="E2284" s="3" t="s">
        <v>1894</v>
      </c>
      <c r="F2284" s="3" t="s">
        <v>1895</v>
      </c>
      <c r="G2284" s="3" t="s">
        <v>1861</v>
      </c>
      <c r="H2284" s="3" t="s">
        <v>1862</v>
      </c>
      <c r="I2284" s="3" t="s">
        <v>398</v>
      </c>
      <c r="J2284" s="3" t="s">
        <v>399</v>
      </c>
      <c r="K2284" s="3" t="s">
        <v>1783</v>
      </c>
      <c r="L2284" s="3" t="s">
        <v>1792</v>
      </c>
      <c r="M2284" s="3" t="s">
        <v>579</v>
      </c>
      <c r="N2284" s="3" t="s">
        <v>1539</v>
      </c>
      <c r="O2284">
        <v>2</v>
      </c>
      <c r="P2284" s="3" t="s">
        <v>3728</v>
      </c>
      <c r="Q2284" s="3" t="s">
        <v>3728</v>
      </c>
      <c r="R2284" s="3" t="s">
        <v>3728</v>
      </c>
      <c r="S2284" s="3" t="s">
        <v>878</v>
      </c>
      <c r="T2284" s="3" t="s">
        <v>4128</v>
      </c>
      <c r="U2284" s="3" t="s">
        <v>587</v>
      </c>
      <c r="V2284" s="3" t="s">
        <v>582</v>
      </c>
      <c r="W2284" s="3" t="s">
        <v>849</v>
      </c>
      <c r="X2284" s="3" t="s">
        <v>850</v>
      </c>
      <c r="Y2284" s="3" t="s">
        <v>584</v>
      </c>
      <c r="Z2284" s="3" t="s">
        <v>817</v>
      </c>
      <c r="AA2284" s="3" t="s">
        <v>585</v>
      </c>
      <c r="AB2284">
        <v>0</v>
      </c>
      <c r="AC2284">
        <v>0</v>
      </c>
      <c r="AD2284">
        <v>0</v>
      </c>
      <c r="AE2284">
        <v>0</v>
      </c>
      <c r="AF2284">
        <v>1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2</v>
      </c>
      <c r="AO2284">
        <v>2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1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1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1</v>
      </c>
      <c r="BM2284">
        <v>1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1</v>
      </c>
      <c r="DQ2284">
        <v>1</v>
      </c>
      <c r="DR2284">
        <v>0</v>
      </c>
      <c r="DS2284">
        <v>0</v>
      </c>
      <c r="DT2284">
        <v>1</v>
      </c>
      <c r="DU2284">
        <v>3.3777499999999998</v>
      </c>
      <c r="DV2284">
        <v>0</v>
      </c>
      <c r="DW2284">
        <v>0</v>
      </c>
      <c r="DX2284">
        <v>0</v>
      </c>
      <c r="DY2284" s="4">
        <v>46752</v>
      </c>
      <c r="DZ2284" s="3" t="s">
        <v>5098</v>
      </c>
      <c r="EA2284">
        <v>0</v>
      </c>
      <c r="EB2284">
        <v>0</v>
      </c>
      <c r="EC2284">
        <v>7</v>
      </c>
      <c r="ED2284">
        <v>0</v>
      </c>
      <c r="EE2284">
        <v>0</v>
      </c>
      <c r="EF2284">
        <v>7</v>
      </c>
      <c r="EG2284">
        <v>1.1666669999999999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576</v>
      </c>
      <c r="B2285" s="3" t="s">
        <v>577</v>
      </c>
      <c r="C2285" s="3" t="s">
        <v>13</v>
      </c>
      <c r="D2285" s="3" t="s">
        <v>14</v>
      </c>
      <c r="E2285" s="3" t="s">
        <v>1740</v>
      </c>
      <c r="F2285" s="3" t="s">
        <v>1741</v>
      </c>
      <c r="G2285" s="3" t="s">
        <v>1742</v>
      </c>
      <c r="H2285" s="3" t="s">
        <v>1743</v>
      </c>
      <c r="I2285" s="3" t="s">
        <v>183</v>
      </c>
      <c r="J2285" s="3" t="s">
        <v>184</v>
      </c>
      <c r="K2285" s="3" t="s">
        <v>1783</v>
      </c>
      <c r="L2285" s="3" t="s">
        <v>1784</v>
      </c>
      <c r="M2285" s="3" t="s">
        <v>579</v>
      </c>
      <c r="N2285" s="3" t="s">
        <v>1539</v>
      </c>
      <c r="O2285">
        <v>1</v>
      </c>
      <c r="P2285" s="3" t="s">
        <v>3728</v>
      </c>
      <c r="Q2285" s="3" t="s">
        <v>3728</v>
      </c>
      <c r="R2285" s="3" t="s">
        <v>3728</v>
      </c>
      <c r="S2285" s="3" t="s">
        <v>965</v>
      </c>
      <c r="T2285" s="3" t="s">
        <v>2314</v>
      </c>
      <c r="U2285" s="3" t="s">
        <v>647</v>
      </c>
      <c r="V2285" s="3" t="s">
        <v>597</v>
      </c>
      <c r="W2285" s="3" t="s">
        <v>4356</v>
      </c>
      <c r="X2285" s="3" t="s">
        <v>4357</v>
      </c>
      <c r="Y2285" s="3" t="s">
        <v>644</v>
      </c>
      <c r="Z2285" s="3" t="s">
        <v>3812</v>
      </c>
      <c r="AA2285" s="3" t="s">
        <v>585</v>
      </c>
      <c r="AB2285">
        <v>0</v>
      </c>
      <c r="AC2285">
        <v>0</v>
      </c>
      <c r="AD2285">
        <v>2</v>
      </c>
      <c r="AE2285">
        <v>0</v>
      </c>
      <c r="AF2285">
        <v>0</v>
      </c>
      <c r="AG2285">
        <v>2</v>
      </c>
      <c r="AH2285">
        <v>0</v>
      </c>
      <c r="AI2285">
        <v>0</v>
      </c>
      <c r="AJ2285">
        <v>0</v>
      </c>
      <c r="AK2285">
        <v>0</v>
      </c>
      <c r="AL2285">
        <v>2</v>
      </c>
      <c r="AM2285">
        <v>0</v>
      </c>
      <c r="AN2285">
        <v>0</v>
      </c>
      <c r="AO2285">
        <v>2</v>
      </c>
      <c r="AP2285">
        <v>0</v>
      </c>
      <c r="AQ2285">
        <v>0</v>
      </c>
      <c r="AR2285">
        <v>0</v>
      </c>
      <c r="AS2285">
        <v>0</v>
      </c>
      <c r="AT2285">
        <v>1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0</v>
      </c>
      <c r="BB2285">
        <v>1</v>
      </c>
      <c r="BC2285">
        <v>0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1</v>
      </c>
      <c r="BK2285">
        <v>0</v>
      </c>
      <c r="BL2285">
        <v>0</v>
      </c>
      <c r="BM2285">
        <v>1</v>
      </c>
      <c r="BN2285">
        <v>0</v>
      </c>
      <c r="BO2285">
        <v>0</v>
      </c>
      <c r="BP2285">
        <v>0</v>
      </c>
      <c r="BQ2285">
        <v>0</v>
      </c>
      <c r="BR2285">
        <v>1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1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2</v>
      </c>
      <c r="CY2285">
        <v>0</v>
      </c>
      <c r="CZ2285">
        <v>0</v>
      </c>
      <c r="DA2285">
        <v>2</v>
      </c>
      <c r="DB2285">
        <v>0</v>
      </c>
      <c r="DC2285">
        <v>0</v>
      </c>
      <c r="DD2285">
        <v>0</v>
      </c>
      <c r="DE2285">
        <v>0</v>
      </c>
      <c r="DF2285">
        <v>1</v>
      </c>
      <c r="DG2285">
        <v>0</v>
      </c>
      <c r="DH2285">
        <v>0</v>
      </c>
      <c r="DI2285">
        <v>1</v>
      </c>
      <c r="DJ2285">
        <v>0</v>
      </c>
      <c r="DK2285">
        <v>0</v>
      </c>
      <c r="DL2285">
        <v>0</v>
      </c>
      <c r="DM2285">
        <v>0</v>
      </c>
      <c r="DN2285">
        <v>2</v>
      </c>
      <c r="DO2285">
        <v>0</v>
      </c>
      <c r="DP2285">
        <v>0</v>
      </c>
      <c r="DQ2285">
        <v>2</v>
      </c>
      <c r="DR2285">
        <v>0</v>
      </c>
      <c r="DS2285">
        <v>0</v>
      </c>
      <c r="DT2285">
        <v>0</v>
      </c>
      <c r="DU2285">
        <v>72.990868000000006</v>
      </c>
      <c r="DV2285">
        <v>2</v>
      </c>
      <c r="DW2285">
        <v>0</v>
      </c>
      <c r="DX2285">
        <v>0</v>
      </c>
      <c r="DY2285" s="4">
        <v>46873</v>
      </c>
      <c r="DZ2285" s="3" t="s">
        <v>5098</v>
      </c>
      <c r="EA2285">
        <v>0</v>
      </c>
      <c r="EB2285">
        <v>0</v>
      </c>
      <c r="EC2285">
        <v>14</v>
      </c>
      <c r="ED2285">
        <v>0</v>
      </c>
      <c r="EE2285">
        <v>0</v>
      </c>
      <c r="EF2285">
        <v>14</v>
      </c>
      <c r="EG2285">
        <v>1.4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576</v>
      </c>
      <c r="B2286" s="3" t="s">
        <v>577</v>
      </c>
      <c r="C2286" s="3" t="s">
        <v>13</v>
      </c>
      <c r="D2286" s="3" t="s">
        <v>14</v>
      </c>
      <c r="E2286" s="3" t="s">
        <v>1740</v>
      </c>
      <c r="F2286" s="3" t="s">
        <v>1741</v>
      </c>
      <c r="G2286" s="3" t="s">
        <v>1742</v>
      </c>
      <c r="H2286" s="3" t="s">
        <v>1743</v>
      </c>
      <c r="I2286" s="3" t="s">
        <v>368</v>
      </c>
      <c r="J2286" s="3" t="s">
        <v>369</v>
      </c>
      <c r="K2286" s="3" t="s">
        <v>1783</v>
      </c>
      <c r="L2286" s="3" t="s">
        <v>1784</v>
      </c>
      <c r="M2286" s="3" t="s">
        <v>579</v>
      </c>
      <c r="N2286" s="3" t="s">
        <v>1539</v>
      </c>
      <c r="O2286">
        <v>2</v>
      </c>
      <c r="P2286" s="3" t="s">
        <v>3728</v>
      </c>
      <c r="Q2286" s="3" t="s">
        <v>3728</v>
      </c>
      <c r="R2286" s="3" t="s">
        <v>3728</v>
      </c>
      <c r="S2286" s="3" t="s">
        <v>656</v>
      </c>
      <c r="T2286" s="3" t="s">
        <v>2287</v>
      </c>
      <c r="U2286" s="3" t="s">
        <v>643</v>
      </c>
      <c r="V2286" s="3" t="s">
        <v>597</v>
      </c>
      <c r="W2286" s="3" t="s">
        <v>597</v>
      </c>
      <c r="X2286" s="3" t="s">
        <v>4355</v>
      </c>
      <c r="Y2286" s="3" t="s">
        <v>644</v>
      </c>
      <c r="Z2286" s="3" t="s">
        <v>3812</v>
      </c>
      <c r="AA2286" s="3" t="s">
        <v>585</v>
      </c>
      <c r="AB2286">
        <v>0</v>
      </c>
      <c r="AC2286">
        <v>0</v>
      </c>
      <c r="AD2286">
        <v>8</v>
      </c>
      <c r="AE2286">
        <v>0</v>
      </c>
      <c r="AF2286">
        <v>0</v>
      </c>
      <c r="AG2286">
        <v>8</v>
      </c>
      <c r="AH2286">
        <v>0</v>
      </c>
      <c r="AI2286">
        <v>0</v>
      </c>
      <c r="AJ2286">
        <v>0</v>
      </c>
      <c r="AK2286">
        <v>0</v>
      </c>
      <c r="AL2286">
        <v>8</v>
      </c>
      <c r="AM2286">
        <v>0</v>
      </c>
      <c r="AN2286">
        <v>0</v>
      </c>
      <c r="AO2286">
        <v>8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9</v>
      </c>
      <c r="BC2286">
        <v>0</v>
      </c>
      <c r="BD2286">
        <v>0</v>
      </c>
      <c r="BE2286">
        <v>9</v>
      </c>
      <c r="BF2286">
        <v>0</v>
      </c>
      <c r="BG2286">
        <v>0</v>
      </c>
      <c r="BH2286">
        <v>0</v>
      </c>
      <c r="BI2286">
        <v>0</v>
      </c>
      <c r="BJ2286">
        <v>13</v>
      </c>
      <c r="BK2286">
        <v>0</v>
      </c>
      <c r="BL2286">
        <v>0</v>
      </c>
      <c r="BM2286">
        <v>13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4</v>
      </c>
      <c r="CA2286">
        <v>0</v>
      </c>
      <c r="CB2286">
        <v>0</v>
      </c>
      <c r="CC2286">
        <v>4</v>
      </c>
      <c r="CD2286">
        <v>0</v>
      </c>
      <c r="CE2286">
        <v>0</v>
      </c>
      <c r="CF2286">
        <v>0</v>
      </c>
      <c r="CG2286">
        <v>0</v>
      </c>
      <c r="CH2286">
        <v>9</v>
      </c>
      <c r="CI2286">
        <v>0</v>
      </c>
      <c r="CJ2286">
        <v>0</v>
      </c>
      <c r="CK2286">
        <v>9</v>
      </c>
      <c r="CL2286">
        <v>0</v>
      </c>
      <c r="CM2286">
        <v>0</v>
      </c>
      <c r="CN2286">
        <v>0</v>
      </c>
      <c r="CO2286">
        <v>0</v>
      </c>
      <c r="CP2286">
        <v>2</v>
      </c>
      <c r="CQ2286">
        <v>0</v>
      </c>
      <c r="CR2286">
        <v>0</v>
      </c>
      <c r="CS2286">
        <v>2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.6850000000000001</v>
      </c>
      <c r="DV2286">
        <v>0</v>
      </c>
      <c r="DW2286">
        <v>0</v>
      </c>
      <c r="DX2286">
        <v>0</v>
      </c>
      <c r="DY2286" s="4"/>
      <c r="DZ2286" s="3" t="s">
        <v>5098</v>
      </c>
      <c r="EA2286">
        <v>0</v>
      </c>
      <c r="EB2286">
        <v>0</v>
      </c>
      <c r="EC2286">
        <v>53</v>
      </c>
      <c r="ED2286">
        <v>0</v>
      </c>
      <c r="EE2286">
        <v>0</v>
      </c>
      <c r="EF2286">
        <v>53</v>
      </c>
      <c r="EG2286">
        <v>7.5714290000000002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576</v>
      </c>
      <c r="B2287" s="3" t="s">
        <v>577</v>
      </c>
      <c r="C2287" s="3" t="s">
        <v>13</v>
      </c>
      <c r="D2287" s="3" t="s">
        <v>14</v>
      </c>
      <c r="E2287" s="3" t="s">
        <v>1834</v>
      </c>
      <c r="F2287" s="3" t="s">
        <v>1835</v>
      </c>
      <c r="G2287" s="3" t="s">
        <v>1836</v>
      </c>
      <c r="H2287" s="3" t="s">
        <v>1837</v>
      </c>
      <c r="I2287" s="3" t="s">
        <v>244</v>
      </c>
      <c r="J2287" s="3" t="s">
        <v>245</v>
      </c>
      <c r="K2287" s="3" t="s">
        <v>1783</v>
      </c>
      <c r="L2287" s="3" t="s">
        <v>1792</v>
      </c>
      <c r="M2287" s="3" t="s">
        <v>579</v>
      </c>
      <c r="N2287" s="3" t="s">
        <v>1539</v>
      </c>
      <c r="O2287">
        <v>1</v>
      </c>
      <c r="P2287" s="3" t="s">
        <v>3728</v>
      </c>
      <c r="Q2287" s="3" t="s">
        <v>3728</v>
      </c>
      <c r="R2287" s="3" t="s">
        <v>3728</v>
      </c>
      <c r="S2287" s="3" t="s">
        <v>666</v>
      </c>
      <c r="T2287" s="3" t="s">
        <v>2296</v>
      </c>
      <c r="U2287" s="3" t="s">
        <v>647</v>
      </c>
      <c r="V2287" s="3" t="s">
        <v>597</v>
      </c>
      <c r="W2287" s="3" t="s">
        <v>4356</v>
      </c>
      <c r="X2287" s="3" t="s">
        <v>4357</v>
      </c>
      <c r="Y2287" s="3" t="s">
        <v>644</v>
      </c>
      <c r="Z2287" s="3" t="s">
        <v>3812</v>
      </c>
      <c r="AA2287" s="3" t="s">
        <v>58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8</v>
      </c>
      <c r="BK2287">
        <v>0</v>
      </c>
      <c r="BL2287">
        <v>0</v>
      </c>
      <c r="BM2287">
        <v>8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3</v>
      </c>
      <c r="CA2287">
        <v>0</v>
      </c>
      <c r="CB2287">
        <v>0</v>
      </c>
      <c r="CC2287">
        <v>3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2</v>
      </c>
      <c r="CY2287">
        <v>0</v>
      </c>
      <c r="CZ2287">
        <v>0</v>
      </c>
      <c r="DA2287">
        <v>2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58.886037999999999</v>
      </c>
      <c r="DV2287">
        <v>0</v>
      </c>
      <c r="DW2287">
        <v>0</v>
      </c>
      <c r="DX2287">
        <v>0</v>
      </c>
      <c r="DY2287" s="4"/>
      <c r="DZ2287" s="3" t="s">
        <v>5098</v>
      </c>
      <c r="EA2287">
        <v>0</v>
      </c>
      <c r="EB2287">
        <v>0</v>
      </c>
      <c r="EC2287">
        <v>13</v>
      </c>
      <c r="ED2287">
        <v>0</v>
      </c>
      <c r="EE2287">
        <v>0</v>
      </c>
      <c r="EF2287">
        <v>13</v>
      </c>
      <c r="EG2287">
        <v>4.3333329999999997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576</v>
      </c>
      <c r="B2288" s="3" t="s">
        <v>577</v>
      </c>
      <c r="C2288" s="3" t="s">
        <v>13</v>
      </c>
      <c r="D2288" s="3" t="s">
        <v>14</v>
      </c>
      <c r="E2288" s="3" t="s">
        <v>1894</v>
      </c>
      <c r="F2288" s="3" t="s">
        <v>1895</v>
      </c>
      <c r="G2288" s="3" t="s">
        <v>1861</v>
      </c>
      <c r="H2288" s="3" t="s">
        <v>1862</v>
      </c>
      <c r="I2288" s="3" t="s">
        <v>302</v>
      </c>
      <c r="J2288" s="3" t="s">
        <v>303</v>
      </c>
      <c r="K2288" s="3" t="s">
        <v>1783</v>
      </c>
      <c r="L2288" s="3" t="s">
        <v>1784</v>
      </c>
      <c r="M2288" s="3" t="s">
        <v>579</v>
      </c>
      <c r="N2288" s="3" t="s">
        <v>1539</v>
      </c>
      <c r="O2288">
        <v>2</v>
      </c>
      <c r="P2288" s="3" t="s">
        <v>3728</v>
      </c>
      <c r="Q2288" s="3" t="s">
        <v>3728</v>
      </c>
      <c r="R2288" s="3" t="s">
        <v>3728</v>
      </c>
      <c r="S2288" s="3" t="s">
        <v>2171</v>
      </c>
      <c r="T2288" s="3" t="s">
        <v>2322</v>
      </c>
      <c r="U2288" s="3" t="s">
        <v>581</v>
      </c>
      <c r="V2288" s="3" t="s">
        <v>582</v>
      </c>
      <c r="W2288" s="3" t="s">
        <v>933</v>
      </c>
      <c r="X2288" s="3" t="s">
        <v>933</v>
      </c>
      <c r="Y2288" s="3" t="s">
        <v>644</v>
      </c>
      <c r="Z2288" s="3" t="s">
        <v>817</v>
      </c>
      <c r="AA2288" s="3" t="s">
        <v>585</v>
      </c>
      <c r="AB2288">
        <v>0</v>
      </c>
      <c r="AC2288">
        <v>25</v>
      </c>
      <c r="AD2288">
        <v>0</v>
      </c>
      <c r="AE2288">
        <v>0</v>
      </c>
      <c r="AF2288">
        <v>0</v>
      </c>
      <c r="AG2288">
        <v>25</v>
      </c>
      <c r="AH2288">
        <v>0</v>
      </c>
      <c r="AI2288">
        <v>0</v>
      </c>
      <c r="AJ2288">
        <v>0</v>
      </c>
      <c r="AK2288">
        <v>22</v>
      </c>
      <c r="AL2288">
        <v>0</v>
      </c>
      <c r="AM2288">
        <v>0</v>
      </c>
      <c r="AN2288">
        <v>0</v>
      </c>
      <c r="AO2288">
        <v>22</v>
      </c>
      <c r="AP2288">
        <v>0</v>
      </c>
      <c r="AQ2288">
        <v>0</v>
      </c>
      <c r="AR2288">
        <v>0</v>
      </c>
      <c r="AS2288">
        <v>14</v>
      </c>
      <c r="AT2288">
        <v>0</v>
      </c>
      <c r="AU2288">
        <v>0</v>
      </c>
      <c r="AV2288">
        <v>0</v>
      </c>
      <c r="AW2288">
        <v>14</v>
      </c>
      <c r="AX2288">
        <v>0</v>
      </c>
      <c r="AY2288">
        <v>0</v>
      </c>
      <c r="AZ2288">
        <v>0</v>
      </c>
      <c r="BA2288">
        <v>50</v>
      </c>
      <c r="BB2288">
        <v>0</v>
      </c>
      <c r="BC2288">
        <v>0</v>
      </c>
      <c r="BD2288">
        <v>0</v>
      </c>
      <c r="BE2288">
        <v>50</v>
      </c>
      <c r="BF2288">
        <v>0</v>
      </c>
      <c r="BG2288">
        <v>0</v>
      </c>
      <c r="BH2288">
        <v>0</v>
      </c>
      <c r="BI2288">
        <v>22</v>
      </c>
      <c r="BJ2288">
        <v>0</v>
      </c>
      <c r="BK2288">
        <v>0</v>
      </c>
      <c r="BL2288">
        <v>0</v>
      </c>
      <c r="BM2288">
        <v>22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16</v>
      </c>
      <c r="BZ2288">
        <v>0</v>
      </c>
      <c r="CA2288">
        <v>0</v>
      </c>
      <c r="CB2288">
        <v>0</v>
      </c>
      <c r="CC2288">
        <v>16</v>
      </c>
      <c r="CD2288">
        <v>0</v>
      </c>
      <c r="CE2288">
        <v>0</v>
      </c>
      <c r="CF2288">
        <v>0</v>
      </c>
      <c r="CG2288">
        <v>77</v>
      </c>
      <c r="CH2288">
        <v>0</v>
      </c>
      <c r="CI2288">
        <v>0</v>
      </c>
      <c r="CJ2288">
        <v>0</v>
      </c>
      <c r="CK2288">
        <v>77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100</v>
      </c>
      <c r="CX2288">
        <v>0</v>
      </c>
      <c r="CY2288">
        <v>0</v>
      </c>
      <c r="CZ2288">
        <v>0</v>
      </c>
      <c r="DA2288">
        <v>10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.16250000000000001</v>
      </c>
      <c r="DV2288">
        <v>0</v>
      </c>
      <c r="DW2288">
        <v>0</v>
      </c>
      <c r="DX2288">
        <v>0</v>
      </c>
      <c r="DY2288" s="4"/>
      <c r="DZ2288" s="3" t="s">
        <v>5098</v>
      </c>
      <c r="EA2288">
        <v>0</v>
      </c>
      <c r="EB2288">
        <v>0</v>
      </c>
      <c r="EC2288">
        <v>326</v>
      </c>
      <c r="ED2288">
        <v>0</v>
      </c>
      <c r="EE2288">
        <v>0</v>
      </c>
      <c r="EF2288">
        <v>326</v>
      </c>
      <c r="EG2288">
        <v>40.7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576</v>
      </c>
      <c r="B2289" s="3" t="s">
        <v>577</v>
      </c>
      <c r="C2289" s="3" t="s">
        <v>13</v>
      </c>
      <c r="D2289" s="3" t="s">
        <v>14</v>
      </c>
      <c r="E2289" s="3" t="s">
        <v>1740</v>
      </c>
      <c r="F2289" s="3" t="s">
        <v>1741</v>
      </c>
      <c r="G2289" s="3" t="s">
        <v>1742</v>
      </c>
      <c r="H2289" s="3" t="s">
        <v>1743</v>
      </c>
      <c r="I2289" s="3" t="s">
        <v>193</v>
      </c>
      <c r="J2289" s="3" t="s">
        <v>194</v>
      </c>
      <c r="K2289" s="3" t="s">
        <v>1783</v>
      </c>
      <c r="L2289" s="3" t="s">
        <v>1792</v>
      </c>
      <c r="M2289" s="3" t="s">
        <v>579</v>
      </c>
      <c r="N2289" s="3" t="s">
        <v>1539</v>
      </c>
      <c r="O2289">
        <v>1</v>
      </c>
      <c r="P2289" s="3" t="s">
        <v>3728</v>
      </c>
      <c r="Q2289" s="3" t="s">
        <v>3728</v>
      </c>
      <c r="R2289" s="3" t="s">
        <v>3728</v>
      </c>
      <c r="S2289" s="3" t="s">
        <v>2155</v>
      </c>
      <c r="T2289" s="3" t="s">
        <v>2422</v>
      </c>
      <c r="U2289" s="3" t="s">
        <v>587</v>
      </c>
      <c r="V2289" s="3" t="s">
        <v>597</v>
      </c>
      <c r="W2289" s="3" t="s">
        <v>4360</v>
      </c>
      <c r="X2289" s="3" t="s">
        <v>4363</v>
      </c>
      <c r="Y2289" s="3" t="s">
        <v>584</v>
      </c>
      <c r="Z2289" s="3" t="s">
        <v>3811</v>
      </c>
      <c r="AA2289" s="3" t="s">
        <v>585</v>
      </c>
      <c r="AB2289">
        <v>0</v>
      </c>
      <c r="AC2289">
        <v>4</v>
      </c>
      <c r="AD2289">
        <v>0</v>
      </c>
      <c r="AE2289">
        <v>0</v>
      </c>
      <c r="AF2289">
        <v>0</v>
      </c>
      <c r="AG2289">
        <v>4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1</v>
      </c>
      <c r="BB2289">
        <v>0</v>
      </c>
      <c r="BC2289">
        <v>0</v>
      </c>
      <c r="BD2289">
        <v>0</v>
      </c>
      <c r="BE2289">
        <v>1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2</v>
      </c>
      <c r="CH2289">
        <v>0</v>
      </c>
      <c r="CI2289">
        <v>0</v>
      </c>
      <c r="CJ2289">
        <v>0</v>
      </c>
      <c r="CK2289">
        <v>2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</v>
      </c>
      <c r="CX2289">
        <v>0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1</v>
      </c>
      <c r="DF2289">
        <v>0</v>
      </c>
      <c r="DG2289">
        <v>0</v>
      </c>
      <c r="DH2289">
        <v>0</v>
      </c>
      <c r="DI2289">
        <v>1</v>
      </c>
      <c r="DJ2289">
        <v>0</v>
      </c>
      <c r="DK2289">
        <v>0</v>
      </c>
      <c r="DL2289">
        <v>0</v>
      </c>
      <c r="DM2289">
        <v>3</v>
      </c>
      <c r="DN2289">
        <v>0</v>
      </c>
      <c r="DO2289">
        <v>0</v>
      </c>
      <c r="DP2289">
        <v>0</v>
      </c>
      <c r="DQ2289">
        <v>3</v>
      </c>
      <c r="DR2289">
        <v>0</v>
      </c>
      <c r="DS2289">
        <v>0</v>
      </c>
      <c r="DT2289">
        <v>3</v>
      </c>
      <c r="DU2289">
        <v>2.625</v>
      </c>
      <c r="DV2289">
        <v>0</v>
      </c>
      <c r="DW2289">
        <v>0</v>
      </c>
      <c r="DX2289">
        <v>0</v>
      </c>
      <c r="DY2289" s="4">
        <v>45961</v>
      </c>
      <c r="DZ2289" s="3" t="s">
        <v>5098</v>
      </c>
      <c r="EA2289">
        <v>0</v>
      </c>
      <c r="EB2289">
        <v>0</v>
      </c>
      <c r="EC2289">
        <v>12</v>
      </c>
      <c r="ED2289">
        <v>0</v>
      </c>
      <c r="EE2289">
        <v>0</v>
      </c>
      <c r="EF2289">
        <v>12</v>
      </c>
      <c r="EG2289">
        <v>2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576</v>
      </c>
      <c r="B2290" s="3" t="s">
        <v>577</v>
      </c>
      <c r="C2290" s="3" t="s">
        <v>13</v>
      </c>
      <c r="D2290" s="3" t="s">
        <v>14</v>
      </c>
      <c r="E2290" s="3" t="s">
        <v>1740</v>
      </c>
      <c r="F2290" s="3" t="s">
        <v>1741</v>
      </c>
      <c r="G2290" s="3" t="s">
        <v>1742</v>
      </c>
      <c r="H2290" s="3" t="s">
        <v>1743</v>
      </c>
      <c r="I2290" s="3" t="s">
        <v>71</v>
      </c>
      <c r="J2290" s="3" t="s">
        <v>72</v>
      </c>
      <c r="K2290" s="3" t="s">
        <v>1744</v>
      </c>
      <c r="L2290" s="3" t="s">
        <v>1745</v>
      </c>
      <c r="M2290" s="3" t="s">
        <v>579</v>
      </c>
      <c r="N2290" s="3" t="s">
        <v>1539</v>
      </c>
      <c r="O2290">
        <v>1</v>
      </c>
      <c r="P2290" s="3" t="s">
        <v>3728</v>
      </c>
      <c r="Q2290" s="3" t="s">
        <v>3728</v>
      </c>
      <c r="R2290" s="3" t="s">
        <v>3728</v>
      </c>
      <c r="S2290" s="3" t="s">
        <v>1063</v>
      </c>
      <c r="T2290" s="3" t="s">
        <v>2736</v>
      </c>
      <c r="U2290" s="3" t="s">
        <v>650</v>
      </c>
      <c r="V2290" s="3" t="s">
        <v>597</v>
      </c>
      <c r="W2290" s="3" t="s">
        <v>597</v>
      </c>
      <c r="X2290" s="3" t="s">
        <v>4355</v>
      </c>
      <c r="Y2290" s="3" t="s">
        <v>644</v>
      </c>
      <c r="Z2290" s="3" t="s">
        <v>817</v>
      </c>
      <c r="AA2290" s="3" t="s">
        <v>585</v>
      </c>
      <c r="AB2290">
        <v>0</v>
      </c>
      <c r="AC2290">
        <v>1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2</v>
      </c>
      <c r="AL2290">
        <v>0</v>
      </c>
      <c r="AM2290">
        <v>0</v>
      </c>
      <c r="AN2290">
        <v>0</v>
      </c>
      <c r="AO2290">
        <v>2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1</v>
      </c>
      <c r="BJ2290">
        <v>0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1</v>
      </c>
      <c r="BR2290">
        <v>0</v>
      </c>
      <c r="BS2290">
        <v>0</v>
      </c>
      <c r="BT2290">
        <v>0</v>
      </c>
      <c r="BU2290">
        <v>1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1</v>
      </c>
      <c r="CP2290">
        <v>0</v>
      </c>
      <c r="CQ2290">
        <v>0</v>
      </c>
      <c r="CR2290">
        <v>0</v>
      </c>
      <c r="CS2290">
        <v>1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1</v>
      </c>
      <c r="DN2290">
        <v>0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9</v>
      </c>
      <c r="DU2290">
        <v>4</v>
      </c>
      <c r="DV2290">
        <v>0</v>
      </c>
      <c r="DW2290">
        <v>0</v>
      </c>
      <c r="DX2290">
        <v>0</v>
      </c>
      <c r="DY2290" s="4">
        <v>46265</v>
      </c>
      <c r="DZ2290" s="3" t="s">
        <v>5098</v>
      </c>
      <c r="EA2290">
        <v>0</v>
      </c>
      <c r="EB2290">
        <v>0</v>
      </c>
      <c r="EC2290">
        <v>7</v>
      </c>
      <c r="ED2290">
        <v>0</v>
      </c>
      <c r="EE2290">
        <v>0</v>
      </c>
      <c r="EF2290">
        <v>7</v>
      </c>
      <c r="EG2290">
        <v>1.1666669999999999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576</v>
      </c>
      <c r="B2291" s="3" t="s">
        <v>577</v>
      </c>
      <c r="C2291" s="3" t="s">
        <v>13</v>
      </c>
      <c r="D2291" s="3" t="s">
        <v>14</v>
      </c>
      <c r="E2291" s="3" t="s">
        <v>1740</v>
      </c>
      <c r="F2291" s="3" t="s">
        <v>1741</v>
      </c>
      <c r="G2291" s="3" t="s">
        <v>1742</v>
      </c>
      <c r="H2291" s="3" t="s">
        <v>1743</v>
      </c>
      <c r="I2291" s="3" t="s">
        <v>54</v>
      </c>
      <c r="J2291" s="3" t="s">
        <v>55</v>
      </c>
      <c r="K2291" s="3" t="s">
        <v>1744</v>
      </c>
      <c r="L2291" s="3" t="s">
        <v>1745</v>
      </c>
      <c r="M2291" s="3" t="s">
        <v>579</v>
      </c>
      <c r="N2291" s="3" t="s">
        <v>1539</v>
      </c>
      <c r="O2291">
        <v>1</v>
      </c>
      <c r="P2291" s="3" t="s">
        <v>3728</v>
      </c>
      <c r="Q2291" s="3" t="s">
        <v>3728</v>
      </c>
      <c r="R2291" s="3" t="s">
        <v>3728</v>
      </c>
      <c r="S2291" s="3" t="s">
        <v>3813</v>
      </c>
      <c r="T2291" s="3" t="s">
        <v>3814</v>
      </c>
      <c r="U2291" s="3" t="s">
        <v>581</v>
      </c>
      <c r="V2291" s="3" t="s">
        <v>582</v>
      </c>
      <c r="W2291" s="3" t="s">
        <v>933</v>
      </c>
      <c r="X2291" s="3" t="s">
        <v>933</v>
      </c>
      <c r="Y2291" s="3" t="s">
        <v>644</v>
      </c>
      <c r="Z2291" s="3" t="s">
        <v>817</v>
      </c>
      <c r="AA2291" s="3" t="s">
        <v>585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1</v>
      </c>
      <c r="DF2291">
        <v>0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12.875</v>
      </c>
      <c r="DV2291">
        <v>0</v>
      </c>
      <c r="DW2291">
        <v>0</v>
      </c>
      <c r="DX2291">
        <v>0</v>
      </c>
      <c r="DY2291" s="4"/>
      <c r="DZ2291" s="3" t="s">
        <v>5098</v>
      </c>
      <c r="EA2291">
        <v>0</v>
      </c>
      <c r="EB2291">
        <v>0</v>
      </c>
      <c r="EC2291">
        <v>1</v>
      </c>
      <c r="ED2291">
        <v>0</v>
      </c>
      <c r="EE2291">
        <v>0</v>
      </c>
      <c r="EF2291">
        <v>1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576</v>
      </c>
      <c r="B2292" s="3" t="s">
        <v>577</v>
      </c>
      <c r="C2292" s="3" t="s">
        <v>13</v>
      </c>
      <c r="D2292" s="3" t="s">
        <v>14</v>
      </c>
      <c r="E2292" s="3" t="s">
        <v>1740</v>
      </c>
      <c r="F2292" s="3" t="s">
        <v>1741</v>
      </c>
      <c r="G2292" s="3" t="s">
        <v>1742</v>
      </c>
      <c r="H2292" s="3" t="s">
        <v>1743</v>
      </c>
      <c r="I2292" s="3" t="s">
        <v>513</v>
      </c>
      <c r="J2292" s="3" t="s">
        <v>514</v>
      </c>
      <c r="K2292" s="3" t="s">
        <v>1783</v>
      </c>
      <c r="L2292" s="3" t="s">
        <v>1792</v>
      </c>
      <c r="M2292" s="3" t="s">
        <v>579</v>
      </c>
      <c r="N2292" s="3" t="s">
        <v>1539</v>
      </c>
      <c r="O2292">
        <v>1</v>
      </c>
      <c r="P2292" s="3" t="s">
        <v>3728</v>
      </c>
      <c r="Q2292" s="3" t="s">
        <v>3728</v>
      </c>
      <c r="R2292" s="3" t="s">
        <v>3728</v>
      </c>
      <c r="S2292" s="3" t="s">
        <v>1351</v>
      </c>
      <c r="T2292" s="3" t="s">
        <v>4127</v>
      </c>
      <c r="U2292" s="3" t="s">
        <v>647</v>
      </c>
      <c r="V2292" s="3" t="s">
        <v>597</v>
      </c>
      <c r="W2292" s="3" t="s">
        <v>4356</v>
      </c>
      <c r="X2292" s="3" t="s">
        <v>4357</v>
      </c>
      <c r="Y2292" s="3" t="s">
        <v>644</v>
      </c>
      <c r="Z2292" s="3" t="s">
        <v>3812</v>
      </c>
      <c r="AA2292" s="3" t="s">
        <v>58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2</v>
      </c>
      <c r="CI2292">
        <v>0</v>
      </c>
      <c r="CJ2292">
        <v>0</v>
      </c>
      <c r="CK2292">
        <v>2</v>
      </c>
      <c r="CL2292">
        <v>0</v>
      </c>
      <c r="CM2292">
        <v>0</v>
      </c>
      <c r="CN2292">
        <v>0</v>
      </c>
      <c r="CO2292">
        <v>0</v>
      </c>
      <c r="CP2292">
        <v>1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37.69125</v>
      </c>
      <c r="DV2292">
        <v>0</v>
      </c>
      <c r="DW2292">
        <v>0</v>
      </c>
      <c r="DX2292">
        <v>0</v>
      </c>
      <c r="DY2292" s="4"/>
      <c r="DZ2292" s="3" t="s">
        <v>5098</v>
      </c>
      <c r="EA2292">
        <v>0</v>
      </c>
      <c r="EB2292">
        <v>0</v>
      </c>
      <c r="EC2292">
        <v>3</v>
      </c>
      <c r="ED2292">
        <v>0</v>
      </c>
      <c r="EE2292">
        <v>0</v>
      </c>
      <c r="EF2292">
        <v>3</v>
      </c>
      <c r="EG2292">
        <v>1.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576</v>
      </c>
      <c r="B2293" s="3" t="s">
        <v>577</v>
      </c>
      <c r="C2293" s="3" t="s">
        <v>13</v>
      </c>
      <c r="D2293" s="3" t="s">
        <v>14</v>
      </c>
      <c r="E2293" s="3" t="s">
        <v>1740</v>
      </c>
      <c r="F2293" s="3" t="s">
        <v>1741</v>
      </c>
      <c r="G2293" s="3" t="s">
        <v>1742</v>
      </c>
      <c r="H2293" s="3" t="s">
        <v>1743</v>
      </c>
      <c r="I2293" s="3" t="s">
        <v>69</v>
      </c>
      <c r="J2293" s="3" t="s">
        <v>70</v>
      </c>
      <c r="K2293" s="3" t="s">
        <v>1744</v>
      </c>
      <c r="L2293" s="3" t="s">
        <v>1844</v>
      </c>
      <c r="M2293" s="3" t="s">
        <v>579</v>
      </c>
      <c r="N2293" s="3" t="s">
        <v>1539</v>
      </c>
      <c r="O2293">
        <v>1</v>
      </c>
      <c r="P2293" s="3" t="s">
        <v>3728</v>
      </c>
      <c r="Q2293" s="3" t="s">
        <v>3728</v>
      </c>
      <c r="R2293" s="3" t="s">
        <v>3728</v>
      </c>
      <c r="S2293" s="3" t="s">
        <v>4647</v>
      </c>
      <c r="T2293" s="3" t="s">
        <v>4648</v>
      </c>
      <c r="U2293" s="3" t="s">
        <v>581</v>
      </c>
      <c r="V2293" s="3" t="s">
        <v>582</v>
      </c>
      <c r="W2293" s="3" t="s">
        <v>583</v>
      </c>
      <c r="X2293" s="3" t="s">
        <v>583</v>
      </c>
      <c r="Y2293" s="3" t="s">
        <v>584</v>
      </c>
      <c r="Z2293" s="3" t="s">
        <v>817</v>
      </c>
      <c r="AA2293" s="3" t="s">
        <v>58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1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23</v>
      </c>
      <c r="DV2293">
        <v>0</v>
      </c>
      <c r="DW2293">
        <v>0</v>
      </c>
      <c r="DX2293">
        <v>0</v>
      </c>
      <c r="DY2293" s="4"/>
      <c r="DZ2293" s="3" t="s">
        <v>5098</v>
      </c>
      <c r="EA2293">
        <v>0</v>
      </c>
      <c r="EB2293">
        <v>0</v>
      </c>
      <c r="EC2293">
        <v>1</v>
      </c>
      <c r="ED2293">
        <v>0</v>
      </c>
      <c r="EE2293">
        <v>0</v>
      </c>
      <c r="EF2293">
        <v>1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576</v>
      </c>
      <c r="B2294" s="3" t="s">
        <v>577</v>
      </c>
      <c r="C2294" s="3" t="s">
        <v>13</v>
      </c>
      <c r="D2294" s="3" t="s">
        <v>14</v>
      </c>
      <c r="E2294" s="3" t="s">
        <v>1740</v>
      </c>
      <c r="F2294" s="3" t="s">
        <v>1741</v>
      </c>
      <c r="G2294" s="3" t="s">
        <v>1742</v>
      </c>
      <c r="H2294" s="3" t="s">
        <v>1743</v>
      </c>
      <c r="I2294" s="3" t="s">
        <v>120</v>
      </c>
      <c r="J2294" s="3" t="s">
        <v>121</v>
      </c>
      <c r="K2294" s="3" t="s">
        <v>1783</v>
      </c>
      <c r="L2294" s="3" t="s">
        <v>1792</v>
      </c>
      <c r="M2294" s="3" t="s">
        <v>579</v>
      </c>
      <c r="N2294" s="3" t="s">
        <v>1539</v>
      </c>
      <c r="O2294">
        <v>1</v>
      </c>
      <c r="P2294" s="3" t="s">
        <v>3728</v>
      </c>
      <c r="Q2294" s="3" t="s">
        <v>3728</v>
      </c>
      <c r="R2294" s="3" t="s">
        <v>3728</v>
      </c>
      <c r="S2294" s="3" t="s">
        <v>1217</v>
      </c>
      <c r="T2294" s="3" t="s">
        <v>2915</v>
      </c>
      <c r="U2294" s="3" t="s">
        <v>643</v>
      </c>
      <c r="V2294" s="3" t="s">
        <v>597</v>
      </c>
      <c r="W2294" s="3" t="s">
        <v>597</v>
      </c>
      <c r="X2294" s="3" t="s">
        <v>4355</v>
      </c>
      <c r="Y2294" s="3" t="s">
        <v>644</v>
      </c>
      <c r="Z2294" s="3" t="s">
        <v>3811</v>
      </c>
      <c r="AA2294" s="3" t="s">
        <v>585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10</v>
      </c>
      <c r="CX2294">
        <v>0</v>
      </c>
      <c r="CY2294">
        <v>0</v>
      </c>
      <c r="CZ2294">
        <v>0</v>
      </c>
      <c r="DA2294">
        <v>1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60</v>
      </c>
      <c r="DU2294">
        <v>0.125</v>
      </c>
      <c r="DV2294">
        <v>0</v>
      </c>
      <c r="DW2294">
        <v>0</v>
      </c>
      <c r="DX2294">
        <v>0</v>
      </c>
      <c r="DY2294" s="4">
        <v>45961</v>
      </c>
      <c r="DZ2294" s="3" t="s">
        <v>5098</v>
      </c>
      <c r="EA2294">
        <v>0</v>
      </c>
      <c r="EB2294">
        <v>0</v>
      </c>
      <c r="EC2294">
        <v>10</v>
      </c>
      <c r="ED2294">
        <v>0</v>
      </c>
      <c r="EE2294">
        <v>0</v>
      </c>
      <c r="EF2294">
        <v>10</v>
      </c>
      <c r="EG2294">
        <v>10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576</v>
      </c>
      <c r="B2295" s="3" t="s">
        <v>577</v>
      </c>
      <c r="C2295" s="3" t="s">
        <v>13</v>
      </c>
      <c r="D2295" s="3" t="s">
        <v>14</v>
      </c>
      <c r="E2295" s="3" t="s">
        <v>1894</v>
      </c>
      <c r="F2295" s="3" t="s">
        <v>1895</v>
      </c>
      <c r="G2295" s="3" t="s">
        <v>1861</v>
      </c>
      <c r="H2295" s="3" t="s">
        <v>1862</v>
      </c>
      <c r="I2295" s="3" t="s">
        <v>177</v>
      </c>
      <c r="J2295" s="3" t="s">
        <v>178</v>
      </c>
      <c r="K2295" s="3" t="s">
        <v>1783</v>
      </c>
      <c r="L2295" s="3" t="s">
        <v>1792</v>
      </c>
      <c r="M2295" s="3" t="s">
        <v>579</v>
      </c>
      <c r="N2295" s="3" t="s">
        <v>1539</v>
      </c>
      <c r="O2295">
        <v>2</v>
      </c>
      <c r="P2295" s="3" t="s">
        <v>3728</v>
      </c>
      <c r="Q2295" s="3" t="s">
        <v>3728</v>
      </c>
      <c r="R2295" s="3" t="s">
        <v>3728</v>
      </c>
      <c r="S2295" s="3" t="s">
        <v>917</v>
      </c>
      <c r="T2295" s="3" t="s">
        <v>2652</v>
      </c>
      <c r="U2295" s="3" t="s">
        <v>581</v>
      </c>
      <c r="V2295" s="3" t="s">
        <v>582</v>
      </c>
      <c r="W2295" s="3" t="s">
        <v>583</v>
      </c>
      <c r="X2295" s="3" t="s">
        <v>583</v>
      </c>
      <c r="Y2295" s="3" t="s">
        <v>584</v>
      </c>
      <c r="Z2295" s="3" t="s">
        <v>817</v>
      </c>
      <c r="AA2295" s="3" t="s">
        <v>58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2</v>
      </c>
      <c r="DF2295">
        <v>0</v>
      </c>
      <c r="DG2295">
        <v>0</v>
      </c>
      <c r="DH2295">
        <v>0</v>
      </c>
      <c r="DI2295">
        <v>2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22.08</v>
      </c>
      <c r="DV2295">
        <v>0</v>
      </c>
      <c r="DW2295">
        <v>0</v>
      </c>
      <c r="DX2295">
        <v>0</v>
      </c>
      <c r="DY2295" s="4"/>
      <c r="DZ2295" s="3" t="s">
        <v>5098</v>
      </c>
      <c r="EA2295">
        <v>0</v>
      </c>
      <c r="EB2295">
        <v>0</v>
      </c>
      <c r="EC2295">
        <v>2</v>
      </c>
      <c r="ED2295">
        <v>0</v>
      </c>
      <c r="EE2295">
        <v>0</v>
      </c>
      <c r="EF2295">
        <v>2</v>
      </c>
      <c r="EG2295">
        <v>2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576</v>
      </c>
      <c r="B2296" s="3" t="s">
        <v>577</v>
      </c>
      <c r="C2296" s="3" t="s">
        <v>13</v>
      </c>
      <c r="D2296" s="3" t="s">
        <v>14</v>
      </c>
      <c r="E2296" s="3" t="s">
        <v>1740</v>
      </c>
      <c r="F2296" s="3" t="s">
        <v>1741</v>
      </c>
      <c r="G2296" s="3" t="s">
        <v>1742</v>
      </c>
      <c r="H2296" s="3" t="s">
        <v>1743</v>
      </c>
      <c r="I2296" s="3" t="s">
        <v>42</v>
      </c>
      <c r="J2296" s="3" t="s">
        <v>43</v>
      </c>
      <c r="K2296" s="3" t="s">
        <v>1744</v>
      </c>
      <c r="L2296" s="3" t="s">
        <v>1745</v>
      </c>
      <c r="M2296" s="3" t="s">
        <v>579</v>
      </c>
      <c r="N2296" s="3" t="s">
        <v>1539</v>
      </c>
      <c r="O2296">
        <v>1</v>
      </c>
      <c r="P2296" s="3" t="s">
        <v>3728</v>
      </c>
      <c r="Q2296" s="3" t="s">
        <v>3728</v>
      </c>
      <c r="R2296" s="3" t="s">
        <v>3728</v>
      </c>
      <c r="S2296" s="3" t="s">
        <v>1060</v>
      </c>
      <c r="T2296" s="3" t="s">
        <v>2733</v>
      </c>
      <c r="U2296" s="3" t="s">
        <v>643</v>
      </c>
      <c r="V2296" s="3" t="s">
        <v>597</v>
      </c>
      <c r="W2296" s="3" t="s">
        <v>597</v>
      </c>
      <c r="X2296" s="3" t="s">
        <v>4355</v>
      </c>
      <c r="Y2296" s="3" t="s">
        <v>644</v>
      </c>
      <c r="Z2296" s="3" t="s">
        <v>3811</v>
      </c>
      <c r="AA2296" s="3" t="s">
        <v>58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15</v>
      </c>
      <c r="CP2296">
        <v>0</v>
      </c>
      <c r="CQ2296">
        <v>0</v>
      </c>
      <c r="CR2296">
        <v>0</v>
      </c>
      <c r="CS2296">
        <v>15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2</v>
      </c>
      <c r="DI2296">
        <v>2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.64124999999999999</v>
      </c>
      <c r="DV2296">
        <v>0</v>
      </c>
      <c r="DW2296">
        <v>0</v>
      </c>
      <c r="DX2296">
        <v>0</v>
      </c>
      <c r="DY2296" s="4"/>
      <c r="DZ2296" s="3" t="s">
        <v>5098</v>
      </c>
      <c r="EA2296">
        <v>0</v>
      </c>
      <c r="EB2296">
        <v>0</v>
      </c>
      <c r="EC2296">
        <v>17</v>
      </c>
      <c r="ED2296">
        <v>0</v>
      </c>
      <c r="EE2296">
        <v>0</v>
      </c>
      <c r="EF2296">
        <v>17</v>
      </c>
      <c r="EG2296">
        <v>8.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576</v>
      </c>
      <c r="B2297" s="3" t="s">
        <v>577</v>
      </c>
      <c r="C2297" s="3" t="s">
        <v>13</v>
      </c>
      <c r="D2297" s="3" t="s">
        <v>14</v>
      </c>
      <c r="E2297" s="3" t="s">
        <v>1740</v>
      </c>
      <c r="F2297" s="3" t="s">
        <v>1741</v>
      </c>
      <c r="G2297" s="3" t="s">
        <v>1742</v>
      </c>
      <c r="H2297" s="3" t="s">
        <v>1743</v>
      </c>
      <c r="I2297" s="3" t="s">
        <v>26</v>
      </c>
      <c r="J2297" s="3" t="s">
        <v>27</v>
      </c>
      <c r="K2297" s="3" t="s">
        <v>1744</v>
      </c>
      <c r="L2297" s="3" t="s">
        <v>1745</v>
      </c>
      <c r="M2297" s="3" t="s">
        <v>579</v>
      </c>
      <c r="N2297" s="3" t="s">
        <v>1539</v>
      </c>
      <c r="O2297">
        <v>1</v>
      </c>
      <c r="P2297" s="3" t="s">
        <v>3728</v>
      </c>
      <c r="Q2297" s="3" t="s">
        <v>3728</v>
      </c>
      <c r="R2297" s="3" t="s">
        <v>3728</v>
      </c>
      <c r="S2297" s="3" t="s">
        <v>1565</v>
      </c>
      <c r="T2297" s="3" t="s">
        <v>3240</v>
      </c>
      <c r="U2297" s="3" t="s">
        <v>581</v>
      </c>
      <c r="V2297" s="3" t="s">
        <v>582</v>
      </c>
      <c r="W2297" s="3" t="s">
        <v>583</v>
      </c>
      <c r="X2297" s="3" t="s">
        <v>583</v>
      </c>
      <c r="Y2297" s="3" t="s">
        <v>644</v>
      </c>
      <c r="Z2297" s="3" t="s">
        <v>817</v>
      </c>
      <c r="AA2297" s="3" t="s">
        <v>58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10</v>
      </c>
      <c r="DN2297">
        <v>0</v>
      </c>
      <c r="DO2297">
        <v>0</v>
      </c>
      <c r="DP2297">
        <v>0</v>
      </c>
      <c r="DQ2297">
        <v>10</v>
      </c>
      <c r="DR2297">
        <v>0</v>
      </c>
      <c r="DS2297">
        <v>0</v>
      </c>
      <c r="DT2297">
        <v>10</v>
      </c>
      <c r="DU2297">
        <v>2.75</v>
      </c>
      <c r="DV2297">
        <v>0</v>
      </c>
      <c r="DW2297">
        <v>0</v>
      </c>
      <c r="DX2297">
        <v>0</v>
      </c>
      <c r="DY2297" s="4">
        <v>46022</v>
      </c>
      <c r="DZ2297" s="3" t="s">
        <v>5098</v>
      </c>
      <c r="EA2297">
        <v>0</v>
      </c>
      <c r="EB2297">
        <v>0</v>
      </c>
      <c r="EC2297">
        <v>10</v>
      </c>
      <c r="ED2297">
        <v>0</v>
      </c>
      <c r="EE2297">
        <v>0</v>
      </c>
      <c r="EF2297">
        <v>10</v>
      </c>
      <c r="EG2297">
        <v>10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576</v>
      </c>
      <c r="B2298" s="3" t="s">
        <v>577</v>
      </c>
      <c r="C2298" s="3" t="s">
        <v>13</v>
      </c>
      <c r="D2298" s="3" t="s">
        <v>14</v>
      </c>
      <c r="E2298" s="3" t="s">
        <v>1740</v>
      </c>
      <c r="F2298" s="3" t="s">
        <v>1741</v>
      </c>
      <c r="G2298" s="3" t="s">
        <v>1742</v>
      </c>
      <c r="H2298" s="3" t="s">
        <v>1743</v>
      </c>
      <c r="I2298" s="3" t="s">
        <v>44</v>
      </c>
      <c r="J2298" s="3" t="s">
        <v>45</v>
      </c>
      <c r="K2298" s="3" t="s">
        <v>1744</v>
      </c>
      <c r="L2298" s="3" t="s">
        <v>1844</v>
      </c>
      <c r="M2298" s="3" t="s">
        <v>579</v>
      </c>
      <c r="N2298" s="3" t="s">
        <v>1539</v>
      </c>
      <c r="O2298">
        <v>1</v>
      </c>
      <c r="P2298" s="3" t="s">
        <v>3728</v>
      </c>
      <c r="Q2298" s="3" t="s">
        <v>3728</v>
      </c>
      <c r="R2298" s="3" t="s">
        <v>3728</v>
      </c>
      <c r="S2298" s="3" t="s">
        <v>1866</v>
      </c>
      <c r="T2298" s="3" t="s">
        <v>4140</v>
      </c>
      <c r="U2298" s="3" t="s">
        <v>710</v>
      </c>
      <c r="V2298" s="3" t="s">
        <v>582</v>
      </c>
      <c r="W2298" s="3" t="s">
        <v>588</v>
      </c>
      <c r="X2298" s="3" t="s">
        <v>589</v>
      </c>
      <c r="Y2298" s="3" t="s">
        <v>584</v>
      </c>
      <c r="Z2298" s="3" t="s">
        <v>817</v>
      </c>
      <c r="AA2298" s="3" t="s">
        <v>58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1</v>
      </c>
      <c r="AL2298">
        <v>0</v>
      </c>
      <c r="AM2298">
        <v>0</v>
      </c>
      <c r="AN2298">
        <v>0</v>
      </c>
      <c r="AO2298">
        <v>1</v>
      </c>
      <c r="AP2298">
        <v>0</v>
      </c>
      <c r="AQ2298">
        <v>0</v>
      </c>
      <c r="AR2298">
        <v>0</v>
      </c>
      <c r="AS2298">
        <v>1</v>
      </c>
      <c r="AT2298">
        <v>0</v>
      </c>
      <c r="AU2298">
        <v>0</v>
      </c>
      <c r="AV2298">
        <v>0</v>
      </c>
      <c r="AW2298">
        <v>1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1</v>
      </c>
      <c r="BJ2298">
        <v>0</v>
      </c>
      <c r="BK2298">
        <v>0</v>
      </c>
      <c r="BL2298">
        <v>0</v>
      </c>
      <c r="BM2298">
        <v>1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1</v>
      </c>
      <c r="BZ2298">
        <v>0</v>
      </c>
      <c r="CA2298">
        <v>0</v>
      </c>
      <c r="CB2298">
        <v>0</v>
      </c>
      <c r="CC2298">
        <v>1</v>
      </c>
      <c r="CD2298">
        <v>0</v>
      </c>
      <c r="CE2298">
        <v>0</v>
      </c>
      <c r="CF2298">
        <v>0</v>
      </c>
      <c r="CG2298">
        <v>1</v>
      </c>
      <c r="CH2298">
        <v>0</v>
      </c>
      <c r="CI2298">
        <v>0</v>
      </c>
      <c r="CJ2298">
        <v>0</v>
      </c>
      <c r="CK2298">
        <v>1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</v>
      </c>
      <c r="CX2298">
        <v>0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193.75</v>
      </c>
      <c r="DV2298">
        <v>0</v>
      </c>
      <c r="DW2298">
        <v>0</v>
      </c>
      <c r="DX2298">
        <v>0</v>
      </c>
      <c r="DY2298" s="4"/>
      <c r="DZ2298" s="3" t="s">
        <v>5098</v>
      </c>
      <c r="EA2298">
        <v>0</v>
      </c>
      <c r="EB2298">
        <v>0</v>
      </c>
      <c r="EC2298">
        <v>6</v>
      </c>
      <c r="ED2298">
        <v>0</v>
      </c>
      <c r="EE2298">
        <v>0</v>
      </c>
      <c r="EF2298">
        <v>6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576</v>
      </c>
      <c r="B2299" s="3" t="s">
        <v>577</v>
      </c>
      <c r="C2299" s="3" t="s">
        <v>13</v>
      </c>
      <c r="D2299" s="3" t="s">
        <v>14</v>
      </c>
      <c r="E2299" s="3" t="s">
        <v>1740</v>
      </c>
      <c r="F2299" s="3" t="s">
        <v>1741</v>
      </c>
      <c r="G2299" s="3" t="s">
        <v>1742</v>
      </c>
      <c r="H2299" s="3" t="s">
        <v>1743</v>
      </c>
      <c r="I2299" s="3" t="s">
        <v>380</v>
      </c>
      <c r="J2299" s="3" t="s">
        <v>381</v>
      </c>
      <c r="K2299" s="3" t="s">
        <v>1783</v>
      </c>
      <c r="L2299" s="3" t="s">
        <v>1784</v>
      </c>
      <c r="M2299" s="3" t="s">
        <v>579</v>
      </c>
      <c r="N2299" s="3" t="s">
        <v>1539</v>
      </c>
      <c r="O2299">
        <v>1</v>
      </c>
      <c r="P2299" s="3" t="s">
        <v>3728</v>
      </c>
      <c r="Q2299" s="3" t="s">
        <v>3728</v>
      </c>
      <c r="R2299" s="3" t="s">
        <v>3728</v>
      </c>
      <c r="S2299" s="3" t="s">
        <v>1351</v>
      </c>
      <c r="T2299" s="3" t="s">
        <v>4127</v>
      </c>
      <c r="U2299" s="3" t="s">
        <v>647</v>
      </c>
      <c r="V2299" s="3" t="s">
        <v>597</v>
      </c>
      <c r="W2299" s="3" t="s">
        <v>4356</v>
      </c>
      <c r="X2299" s="3" t="s">
        <v>4357</v>
      </c>
      <c r="Y2299" s="3" t="s">
        <v>644</v>
      </c>
      <c r="Z2299" s="3" t="s">
        <v>3812</v>
      </c>
      <c r="AA2299" s="3" t="s">
        <v>58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1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1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137.69123999999999</v>
      </c>
      <c r="DV2299">
        <v>0</v>
      </c>
      <c r="DW2299">
        <v>0</v>
      </c>
      <c r="DX2299">
        <v>0</v>
      </c>
      <c r="DY2299" s="4"/>
      <c r="DZ2299" s="3" t="s">
        <v>5098</v>
      </c>
      <c r="EA2299">
        <v>0</v>
      </c>
      <c r="EB2299">
        <v>0</v>
      </c>
      <c r="EC2299">
        <v>2</v>
      </c>
      <c r="ED2299">
        <v>0</v>
      </c>
      <c r="EE2299">
        <v>0</v>
      </c>
      <c r="EF2299">
        <v>2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576</v>
      </c>
      <c r="B2300" s="3" t="s">
        <v>577</v>
      </c>
      <c r="C2300" s="3" t="s">
        <v>13</v>
      </c>
      <c r="D2300" s="3" t="s">
        <v>14</v>
      </c>
      <c r="E2300" s="3" t="s">
        <v>1740</v>
      </c>
      <c r="F2300" s="3" t="s">
        <v>1741</v>
      </c>
      <c r="G2300" s="3" t="s">
        <v>1742</v>
      </c>
      <c r="H2300" s="3" t="s">
        <v>1743</v>
      </c>
      <c r="I2300" s="3" t="s">
        <v>50</v>
      </c>
      <c r="J2300" s="3" t="s">
        <v>51</v>
      </c>
      <c r="K2300" s="3" t="s">
        <v>1744</v>
      </c>
      <c r="L2300" s="3" t="s">
        <v>1745</v>
      </c>
      <c r="M2300" s="3" t="s">
        <v>579</v>
      </c>
      <c r="N2300" s="3" t="s">
        <v>1539</v>
      </c>
      <c r="O2300">
        <v>2</v>
      </c>
      <c r="P2300" s="3" t="s">
        <v>3728</v>
      </c>
      <c r="Q2300" s="3" t="s">
        <v>3728</v>
      </c>
      <c r="R2300" s="3" t="s">
        <v>3728</v>
      </c>
      <c r="S2300" s="3" t="s">
        <v>4639</v>
      </c>
      <c r="T2300" s="3" t="s">
        <v>4640</v>
      </c>
      <c r="U2300" s="3" t="s">
        <v>581</v>
      </c>
      <c r="V2300" s="3" t="s">
        <v>582</v>
      </c>
      <c r="W2300" s="3" t="s">
        <v>583</v>
      </c>
      <c r="X2300" s="3" t="s">
        <v>583</v>
      </c>
      <c r="Y2300" s="3" t="s">
        <v>584</v>
      </c>
      <c r="Z2300" s="3" t="s">
        <v>3812</v>
      </c>
      <c r="AA2300" s="3" t="s">
        <v>58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1</v>
      </c>
      <c r="BK2300">
        <v>0</v>
      </c>
      <c r="BL2300">
        <v>0</v>
      </c>
      <c r="BM2300">
        <v>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1</v>
      </c>
      <c r="CI2300">
        <v>0</v>
      </c>
      <c r="CJ2300">
        <v>0</v>
      </c>
      <c r="CK2300">
        <v>1</v>
      </c>
      <c r="CL2300">
        <v>0</v>
      </c>
      <c r="CM2300">
        <v>0</v>
      </c>
      <c r="CN2300">
        <v>0</v>
      </c>
      <c r="CO2300">
        <v>0</v>
      </c>
      <c r="CP2300">
        <v>2</v>
      </c>
      <c r="CQ2300">
        <v>0</v>
      </c>
      <c r="CR2300">
        <v>0</v>
      </c>
      <c r="CS2300">
        <v>2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46</v>
      </c>
      <c r="DG2300">
        <v>0</v>
      </c>
      <c r="DH2300">
        <v>0</v>
      </c>
      <c r="DI2300">
        <v>46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16.737715000000001</v>
      </c>
      <c r="DV2300">
        <v>0</v>
      </c>
      <c r="DW2300">
        <v>0</v>
      </c>
      <c r="DX2300">
        <v>0</v>
      </c>
      <c r="DY2300" s="4"/>
      <c r="DZ2300" s="3" t="s">
        <v>5098</v>
      </c>
      <c r="EA2300">
        <v>0</v>
      </c>
      <c r="EB2300">
        <v>0</v>
      </c>
      <c r="EC2300">
        <v>50</v>
      </c>
      <c r="ED2300">
        <v>0</v>
      </c>
      <c r="EE2300">
        <v>0</v>
      </c>
      <c r="EF2300">
        <v>50</v>
      </c>
      <c r="EG2300">
        <v>12.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576</v>
      </c>
      <c r="B2301" s="3" t="s">
        <v>577</v>
      </c>
      <c r="C2301" s="3" t="s">
        <v>13</v>
      </c>
      <c r="D2301" s="3" t="s">
        <v>14</v>
      </c>
      <c r="E2301" s="3" t="s">
        <v>1834</v>
      </c>
      <c r="F2301" s="3" t="s">
        <v>1835</v>
      </c>
      <c r="G2301" s="3" t="s">
        <v>1836</v>
      </c>
      <c r="H2301" s="3" t="s">
        <v>1837</v>
      </c>
      <c r="I2301" s="3" t="s">
        <v>438</v>
      </c>
      <c r="J2301" s="3" t="s">
        <v>439</v>
      </c>
      <c r="K2301" s="3" t="s">
        <v>1783</v>
      </c>
      <c r="L2301" s="3" t="s">
        <v>1792</v>
      </c>
      <c r="M2301" s="3" t="s">
        <v>579</v>
      </c>
      <c r="N2301" s="3" t="s">
        <v>1539</v>
      </c>
      <c r="O2301">
        <v>1</v>
      </c>
      <c r="P2301" s="3" t="s">
        <v>3728</v>
      </c>
      <c r="Q2301" s="3" t="s">
        <v>3728</v>
      </c>
      <c r="R2301" s="3" t="s">
        <v>3728</v>
      </c>
      <c r="S2301" s="3" t="s">
        <v>1035</v>
      </c>
      <c r="T2301" s="3" t="s">
        <v>2711</v>
      </c>
      <c r="U2301" s="3" t="s">
        <v>645</v>
      </c>
      <c r="V2301" s="3" t="s">
        <v>597</v>
      </c>
      <c r="W2301" s="3" t="s">
        <v>597</v>
      </c>
      <c r="X2301" s="3" t="s">
        <v>4355</v>
      </c>
      <c r="Y2301" s="3" t="s">
        <v>644</v>
      </c>
      <c r="Z2301" s="3" t="s">
        <v>817</v>
      </c>
      <c r="AA2301" s="3" t="s">
        <v>585</v>
      </c>
      <c r="AB2301">
        <v>0</v>
      </c>
      <c r="AC2301">
        <v>5</v>
      </c>
      <c r="AD2301">
        <v>0</v>
      </c>
      <c r="AE2301">
        <v>0</v>
      </c>
      <c r="AF2301">
        <v>0</v>
      </c>
      <c r="AG2301">
        <v>5</v>
      </c>
      <c r="AH2301">
        <v>0</v>
      </c>
      <c r="AI2301">
        <v>0</v>
      </c>
      <c r="AJ2301">
        <v>0</v>
      </c>
      <c r="AK2301">
        <v>10</v>
      </c>
      <c r="AL2301">
        <v>0</v>
      </c>
      <c r="AM2301">
        <v>0</v>
      </c>
      <c r="AN2301">
        <v>0</v>
      </c>
      <c r="AO2301">
        <v>10</v>
      </c>
      <c r="AP2301">
        <v>0</v>
      </c>
      <c r="AQ2301">
        <v>0</v>
      </c>
      <c r="AR2301">
        <v>0</v>
      </c>
      <c r="AS2301">
        <v>4</v>
      </c>
      <c r="AT2301">
        <v>0</v>
      </c>
      <c r="AU2301">
        <v>0</v>
      </c>
      <c r="AV2301">
        <v>0</v>
      </c>
      <c r="AW2301">
        <v>4</v>
      </c>
      <c r="AX2301">
        <v>0</v>
      </c>
      <c r="AY2301">
        <v>0</v>
      </c>
      <c r="AZ2301">
        <v>0</v>
      </c>
      <c r="BA2301">
        <v>4</v>
      </c>
      <c r="BB2301">
        <v>0</v>
      </c>
      <c r="BC2301">
        <v>0</v>
      </c>
      <c r="BD2301">
        <v>0</v>
      </c>
      <c r="BE2301">
        <v>4</v>
      </c>
      <c r="BF2301">
        <v>0</v>
      </c>
      <c r="BG2301">
        <v>0</v>
      </c>
      <c r="BH2301">
        <v>0</v>
      </c>
      <c r="BI2301">
        <v>2</v>
      </c>
      <c r="BJ2301">
        <v>0</v>
      </c>
      <c r="BK2301">
        <v>0</v>
      </c>
      <c r="BL2301">
        <v>0</v>
      </c>
      <c r="BM2301">
        <v>2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9</v>
      </c>
      <c r="CX2301">
        <v>0</v>
      </c>
      <c r="CY2301">
        <v>0</v>
      </c>
      <c r="CZ2301">
        <v>0</v>
      </c>
      <c r="DA2301">
        <v>9</v>
      </c>
      <c r="DB2301">
        <v>0</v>
      </c>
      <c r="DC2301">
        <v>0</v>
      </c>
      <c r="DD2301">
        <v>0</v>
      </c>
      <c r="DE2301">
        <v>15</v>
      </c>
      <c r="DF2301">
        <v>0</v>
      </c>
      <c r="DG2301">
        <v>0</v>
      </c>
      <c r="DH2301">
        <v>0</v>
      </c>
      <c r="DI2301">
        <v>15</v>
      </c>
      <c r="DJ2301">
        <v>0</v>
      </c>
      <c r="DK2301">
        <v>0</v>
      </c>
      <c r="DL2301">
        <v>0</v>
      </c>
      <c r="DM2301">
        <v>4</v>
      </c>
      <c r="DN2301">
        <v>0</v>
      </c>
      <c r="DO2301">
        <v>0</v>
      </c>
      <c r="DP2301">
        <v>0</v>
      </c>
      <c r="DQ2301">
        <v>4</v>
      </c>
      <c r="DR2301">
        <v>0</v>
      </c>
      <c r="DS2301">
        <v>0</v>
      </c>
      <c r="DT2301">
        <v>4</v>
      </c>
      <c r="DU2301">
        <v>7.4375</v>
      </c>
      <c r="DV2301">
        <v>0</v>
      </c>
      <c r="DW2301">
        <v>0</v>
      </c>
      <c r="DX2301">
        <v>0</v>
      </c>
      <c r="DY2301" s="4">
        <v>46934</v>
      </c>
      <c r="DZ2301" s="3" t="s">
        <v>5098</v>
      </c>
      <c r="EA2301">
        <v>0</v>
      </c>
      <c r="EB2301">
        <v>0</v>
      </c>
      <c r="EC2301">
        <v>53</v>
      </c>
      <c r="ED2301">
        <v>0</v>
      </c>
      <c r="EE2301">
        <v>0</v>
      </c>
      <c r="EF2301">
        <v>53</v>
      </c>
      <c r="EG2301">
        <v>6.625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576</v>
      </c>
      <c r="B2302" s="3" t="s">
        <v>577</v>
      </c>
      <c r="C2302" s="3" t="s">
        <v>13</v>
      </c>
      <c r="D2302" s="3" t="s">
        <v>14</v>
      </c>
      <c r="E2302" s="3" t="s">
        <v>1894</v>
      </c>
      <c r="F2302" s="3" t="s">
        <v>1895</v>
      </c>
      <c r="G2302" s="3" t="s">
        <v>1861</v>
      </c>
      <c r="H2302" s="3" t="s">
        <v>1862</v>
      </c>
      <c r="I2302" s="3" t="s">
        <v>104</v>
      </c>
      <c r="J2302" s="3" t="s">
        <v>105</v>
      </c>
      <c r="K2302" s="3" t="s">
        <v>1783</v>
      </c>
      <c r="L2302" s="3" t="s">
        <v>1792</v>
      </c>
      <c r="M2302" s="3" t="s">
        <v>579</v>
      </c>
      <c r="N2302" s="3" t="s">
        <v>1539</v>
      </c>
      <c r="O2302">
        <v>2</v>
      </c>
      <c r="P2302" s="3" t="s">
        <v>3728</v>
      </c>
      <c r="Q2302" s="3" t="s">
        <v>3728</v>
      </c>
      <c r="R2302" s="3" t="s">
        <v>3728</v>
      </c>
      <c r="S2302" s="3" t="s">
        <v>4938</v>
      </c>
      <c r="T2302" s="3" t="s">
        <v>4939</v>
      </c>
      <c r="U2302" s="3" t="s">
        <v>647</v>
      </c>
      <c r="V2302" s="3" t="s">
        <v>597</v>
      </c>
      <c r="W2302" s="3" t="s">
        <v>4355</v>
      </c>
      <c r="X2302" s="3" t="s">
        <v>4355</v>
      </c>
      <c r="Y2302" s="3" t="s">
        <v>584</v>
      </c>
      <c r="Z2302" s="3" t="s">
        <v>3812</v>
      </c>
      <c r="AA2302" s="3" t="s">
        <v>585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1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390.62535000000003</v>
      </c>
      <c r="DV2302">
        <v>0</v>
      </c>
      <c r="DW2302">
        <v>0</v>
      </c>
      <c r="DX2302">
        <v>0</v>
      </c>
      <c r="DY2302" s="4"/>
      <c r="DZ2302" s="3" t="s">
        <v>5098</v>
      </c>
      <c r="EA2302">
        <v>0</v>
      </c>
      <c r="EB2302">
        <v>0</v>
      </c>
      <c r="EC2302">
        <v>1</v>
      </c>
      <c r="ED2302">
        <v>0</v>
      </c>
      <c r="EE2302">
        <v>0</v>
      </c>
      <c r="EF2302">
        <v>1</v>
      </c>
      <c r="EG2302">
        <v>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576</v>
      </c>
      <c r="B2303" s="3" t="s">
        <v>577</v>
      </c>
      <c r="C2303" s="3" t="s">
        <v>13</v>
      </c>
      <c r="D2303" s="3" t="s">
        <v>14</v>
      </c>
      <c r="E2303" s="3" t="s">
        <v>1740</v>
      </c>
      <c r="F2303" s="3" t="s">
        <v>1741</v>
      </c>
      <c r="G2303" s="3" t="s">
        <v>1742</v>
      </c>
      <c r="H2303" s="3" t="s">
        <v>1743</v>
      </c>
      <c r="I2303" s="3" t="s">
        <v>26</v>
      </c>
      <c r="J2303" s="3" t="s">
        <v>27</v>
      </c>
      <c r="K2303" s="3" t="s">
        <v>1744</v>
      </c>
      <c r="L2303" s="3" t="s">
        <v>1745</v>
      </c>
      <c r="M2303" s="3" t="s">
        <v>579</v>
      </c>
      <c r="N2303" s="3" t="s">
        <v>1539</v>
      </c>
      <c r="O2303">
        <v>1</v>
      </c>
      <c r="P2303" s="3" t="s">
        <v>3728</v>
      </c>
      <c r="Q2303" s="3" t="s">
        <v>3728</v>
      </c>
      <c r="R2303" s="3" t="s">
        <v>3728</v>
      </c>
      <c r="S2303" s="3" t="s">
        <v>836</v>
      </c>
      <c r="T2303" s="3" t="s">
        <v>2568</v>
      </c>
      <c r="U2303" s="3" t="s">
        <v>581</v>
      </c>
      <c r="V2303" s="3" t="s">
        <v>582</v>
      </c>
      <c r="W2303" s="3" t="s">
        <v>608</v>
      </c>
      <c r="X2303" s="3" t="s">
        <v>609</v>
      </c>
      <c r="Y2303" s="3" t="s">
        <v>584</v>
      </c>
      <c r="Z2303" s="3" t="s">
        <v>817</v>
      </c>
      <c r="AA2303" s="3" t="s">
        <v>585</v>
      </c>
      <c r="AB2303">
        <v>0</v>
      </c>
      <c r="AC2303">
        <v>2</v>
      </c>
      <c r="AD2303">
        <v>0</v>
      </c>
      <c r="AE2303">
        <v>0</v>
      </c>
      <c r="AF2303">
        <v>0</v>
      </c>
      <c r="AG2303">
        <v>2</v>
      </c>
      <c r="AH2303">
        <v>0</v>
      </c>
      <c r="AI2303">
        <v>0</v>
      </c>
      <c r="AJ2303">
        <v>0</v>
      </c>
      <c r="AK2303">
        <v>3</v>
      </c>
      <c r="AL2303">
        <v>0</v>
      </c>
      <c r="AM2303">
        <v>0</v>
      </c>
      <c r="AN2303">
        <v>0</v>
      </c>
      <c r="AO2303">
        <v>3</v>
      </c>
      <c r="AP2303">
        <v>0</v>
      </c>
      <c r="AQ2303">
        <v>0</v>
      </c>
      <c r="AR2303">
        <v>0</v>
      </c>
      <c r="AS2303">
        <v>3</v>
      </c>
      <c r="AT2303">
        <v>0</v>
      </c>
      <c r="AU2303">
        <v>0</v>
      </c>
      <c r="AV2303">
        <v>0</v>
      </c>
      <c r="AW2303">
        <v>3</v>
      </c>
      <c r="AX2303">
        <v>0</v>
      </c>
      <c r="AY2303">
        <v>0</v>
      </c>
      <c r="AZ2303">
        <v>0</v>
      </c>
      <c r="BA2303">
        <v>6</v>
      </c>
      <c r="BB2303">
        <v>0</v>
      </c>
      <c r="BC2303">
        <v>0</v>
      </c>
      <c r="BD2303">
        <v>0</v>
      </c>
      <c r="BE2303">
        <v>6</v>
      </c>
      <c r="BF2303">
        <v>0</v>
      </c>
      <c r="BG2303">
        <v>0</v>
      </c>
      <c r="BH2303">
        <v>0</v>
      </c>
      <c r="BI2303">
        <v>5</v>
      </c>
      <c r="BJ2303">
        <v>0</v>
      </c>
      <c r="BK2303">
        <v>0</v>
      </c>
      <c r="BL2303">
        <v>0</v>
      </c>
      <c r="BM2303">
        <v>5</v>
      </c>
      <c r="BN2303">
        <v>0</v>
      </c>
      <c r="BO2303">
        <v>0</v>
      </c>
      <c r="BP2303">
        <v>0</v>
      </c>
      <c r="BQ2303">
        <v>1</v>
      </c>
      <c r="BR2303">
        <v>0</v>
      </c>
      <c r="BS2303">
        <v>0</v>
      </c>
      <c r="BT2303">
        <v>0</v>
      </c>
      <c r="BU2303">
        <v>1</v>
      </c>
      <c r="BV2303">
        <v>0</v>
      </c>
      <c r="BW2303">
        <v>0</v>
      </c>
      <c r="BX2303">
        <v>0</v>
      </c>
      <c r="BY2303">
        <v>2</v>
      </c>
      <c r="BZ2303">
        <v>0</v>
      </c>
      <c r="CA2303">
        <v>0</v>
      </c>
      <c r="CB2303">
        <v>0</v>
      </c>
      <c r="CC2303">
        <v>2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3</v>
      </c>
      <c r="CP2303">
        <v>0</v>
      </c>
      <c r="CQ2303">
        <v>0</v>
      </c>
      <c r="CR2303">
        <v>0</v>
      </c>
      <c r="CS2303">
        <v>3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8.7249999999999996</v>
      </c>
      <c r="DV2303">
        <v>0</v>
      </c>
      <c r="DW2303">
        <v>0</v>
      </c>
      <c r="DX2303">
        <v>0</v>
      </c>
      <c r="DY2303" s="4"/>
      <c r="DZ2303" s="3" t="s">
        <v>5098</v>
      </c>
      <c r="EA2303">
        <v>0</v>
      </c>
      <c r="EB2303">
        <v>0</v>
      </c>
      <c r="EC2303">
        <v>25</v>
      </c>
      <c r="ED2303">
        <v>0</v>
      </c>
      <c r="EE2303">
        <v>0</v>
      </c>
      <c r="EF2303">
        <v>25</v>
      </c>
      <c r="EG2303">
        <v>3.125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576</v>
      </c>
      <c r="B2304" s="3" t="s">
        <v>577</v>
      </c>
      <c r="C2304" s="3" t="s">
        <v>13</v>
      </c>
      <c r="D2304" s="3" t="s">
        <v>14</v>
      </c>
      <c r="E2304" s="3" t="s">
        <v>1894</v>
      </c>
      <c r="F2304" s="3" t="s">
        <v>1895</v>
      </c>
      <c r="G2304" s="3" t="s">
        <v>1861</v>
      </c>
      <c r="H2304" s="3" t="s">
        <v>1862</v>
      </c>
      <c r="I2304" s="3" t="s">
        <v>527</v>
      </c>
      <c r="J2304" s="3" t="s">
        <v>528</v>
      </c>
      <c r="K2304" s="3" t="s">
        <v>1783</v>
      </c>
      <c r="L2304" s="3" t="s">
        <v>1792</v>
      </c>
      <c r="M2304" s="3" t="s">
        <v>579</v>
      </c>
      <c r="N2304" s="3" t="s">
        <v>1539</v>
      </c>
      <c r="O2304">
        <v>1</v>
      </c>
      <c r="P2304" s="3" t="s">
        <v>3728</v>
      </c>
      <c r="Q2304" s="3" t="s">
        <v>3728</v>
      </c>
      <c r="R2304" s="3" t="s">
        <v>3728</v>
      </c>
      <c r="S2304" s="3" t="s">
        <v>653</v>
      </c>
      <c r="T2304" s="3" t="s">
        <v>2284</v>
      </c>
      <c r="U2304" s="3" t="s">
        <v>587</v>
      </c>
      <c r="V2304" s="3" t="s">
        <v>597</v>
      </c>
      <c r="W2304" s="3" t="s">
        <v>4353</v>
      </c>
      <c r="X2304" s="3" t="s">
        <v>4354</v>
      </c>
      <c r="Y2304" s="3" t="s">
        <v>644</v>
      </c>
      <c r="Z2304" s="3" t="s">
        <v>3811</v>
      </c>
      <c r="AA2304" s="3" t="s">
        <v>585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1</v>
      </c>
      <c r="CH2304">
        <v>0</v>
      </c>
      <c r="CI2304">
        <v>0</v>
      </c>
      <c r="CJ2304">
        <v>0</v>
      </c>
      <c r="CK2304">
        <v>1</v>
      </c>
      <c r="CL2304">
        <v>0</v>
      </c>
      <c r="CM2304">
        <v>0</v>
      </c>
      <c r="CN2304">
        <v>0</v>
      </c>
      <c r="CO2304">
        <v>1</v>
      </c>
      <c r="CP2304">
        <v>0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17.25</v>
      </c>
      <c r="DV2304">
        <v>0</v>
      </c>
      <c r="DW2304">
        <v>0</v>
      </c>
      <c r="DX2304">
        <v>0</v>
      </c>
      <c r="DY2304" s="4"/>
      <c r="DZ2304" s="3" t="s">
        <v>5098</v>
      </c>
      <c r="EA2304">
        <v>0</v>
      </c>
      <c r="EB2304">
        <v>0</v>
      </c>
      <c r="EC2304">
        <v>2</v>
      </c>
      <c r="ED2304">
        <v>0</v>
      </c>
      <c r="EE2304">
        <v>0</v>
      </c>
      <c r="EF2304">
        <v>2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576</v>
      </c>
      <c r="B2305" s="3" t="s">
        <v>577</v>
      </c>
      <c r="C2305" s="3" t="s">
        <v>13</v>
      </c>
      <c r="D2305" s="3" t="s">
        <v>14</v>
      </c>
      <c r="E2305" s="3" t="s">
        <v>1740</v>
      </c>
      <c r="F2305" s="3" t="s">
        <v>1741</v>
      </c>
      <c r="G2305" s="3" t="s">
        <v>1742</v>
      </c>
      <c r="H2305" s="3" t="s">
        <v>1743</v>
      </c>
      <c r="I2305" s="3" t="s">
        <v>54</v>
      </c>
      <c r="J2305" s="3" t="s">
        <v>55</v>
      </c>
      <c r="K2305" s="3" t="s">
        <v>1744</v>
      </c>
      <c r="L2305" s="3" t="s">
        <v>1745</v>
      </c>
      <c r="M2305" s="3" t="s">
        <v>579</v>
      </c>
      <c r="N2305" s="3" t="s">
        <v>1539</v>
      </c>
      <c r="O2305">
        <v>1</v>
      </c>
      <c r="P2305" s="3" t="s">
        <v>3728</v>
      </c>
      <c r="Q2305" s="3" t="s">
        <v>3728</v>
      </c>
      <c r="R2305" s="3" t="s">
        <v>3728</v>
      </c>
      <c r="S2305" s="3" t="s">
        <v>1791</v>
      </c>
      <c r="T2305" s="3" t="s">
        <v>3542</v>
      </c>
      <c r="U2305" s="3" t="s">
        <v>581</v>
      </c>
      <c r="V2305" s="3" t="s">
        <v>582</v>
      </c>
      <c r="W2305" s="3" t="s">
        <v>933</v>
      </c>
      <c r="X2305" s="3" t="s">
        <v>933</v>
      </c>
      <c r="Y2305" s="3" t="s">
        <v>584</v>
      </c>
      <c r="Z2305" s="3" t="s">
        <v>3811</v>
      </c>
      <c r="AA2305" s="3" t="s">
        <v>58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1</v>
      </c>
      <c r="DN2305">
        <v>0</v>
      </c>
      <c r="DO2305">
        <v>0</v>
      </c>
      <c r="DP2305">
        <v>0</v>
      </c>
      <c r="DQ2305">
        <v>1</v>
      </c>
      <c r="DR2305">
        <v>0</v>
      </c>
      <c r="DS2305">
        <v>0</v>
      </c>
      <c r="DT2305">
        <v>1</v>
      </c>
      <c r="DU2305">
        <v>20.625</v>
      </c>
      <c r="DV2305">
        <v>0</v>
      </c>
      <c r="DW2305">
        <v>0</v>
      </c>
      <c r="DX2305">
        <v>0</v>
      </c>
      <c r="DY2305" s="4">
        <v>46387</v>
      </c>
      <c r="DZ2305" s="3" t="s">
        <v>5098</v>
      </c>
      <c r="EA2305">
        <v>0</v>
      </c>
      <c r="EB2305">
        <v>0</v>
      </c>
      <c r="EC2305">
        <v>1</v>
      </c>
      <c r="ED2305">
        <v>0</v>
      </c>
      <c r="EE2305">
        <v>0</v>
      </c>
      <c r="EF2305">
        <v>1</v>
      </c>
      <c r="EG2305">
        <v>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576</v>
      </c>
      <c r="B2306" s="3" t="s">
        <v>577</v>
      </c>
      <c r="C2306" s="3" t="s">
        <v>13</v>
      </c>
      <c r="D2306" s="3" t="s">
        <v>14</v>
      </c>
      <c r="E2306" s="3" t="s">
        <v>1740</v>
      </c>
      <c r="F2306" s="3" t="s">
        <v>1741</v>
      </c>
      <c r="G2306" s="3" t="s">
        <v>1742</v>
      </c>
      <c r="H2306" s="3" t="s">
        <v>1743</v>
      </c>
      <c r="I2306" s="3" t="s">
        <v>356</v>
      </c>
      <c r="J2306" s="3" t="s">
        <v>357</v>
      </c>
      <c r="K2306" s="3" t="s">
        <v>1783</v>
      </c>
      <c r="L2306" s="3" t="s">
        <v>1792</v>
      </c>
      <c r="M2306" s="3" t="s">
        <v>579</v>
      </c>
      <c r="N2306" s="3" t="s">
        <v>1539</v>
      </c>
      <c r="O2306">
        <v>1</v>
      </c>
      <c r="P2306" s="3" t="s">
        <v>3728</v>
      </c>
      <c r="Q2306" s="3" t="s">
        <v>3728</v>
      </c>
      <c r="R2306" s="3" t="s">
        <v>3728</v>
      </c>
      <c r="S2306" s="3" t="s">
        <v>866</v>
      </c>
      <c r="T2306" s="3" t="s">
        <v>2594</v>
      </c>
      <c r="U2306" s="3" t="s">
        <v>710</v>
      </c>
      <c r="V2306" s="3" t="s">
        <v>582</v>
      </c>
      <c r="W2306" s="3" t="s">
        <v>588</v>
      </c>
      <c r="X2306" s="3" t="s">
        <v>589</v>
      </c>
      <c r="Y2306" s="3" t="s">
        <v>584</v>
      </c>
      <c r="Z2306" s="3" t="s">
        <v>3811</v>
      </c>
      <c r="AA2306" s="3" t="s">
        <v>58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3</v>
      </c>
      <c r="AM2306">
        <v>0</v>
      </c>
      <c r="AN2306">
        <v>0</v>
      </c>
      <c r="AO2306">
        <v>3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5</v>
      </c>
      <c r="BC2306">
        <v>0</v>
      </c>
      <c r="BD2306">
        <v>0</v>
      </c>
      <c r="BE2306">
        <v>5</v>
      </c>
      <c r="BF2306">
        <v>0</v>
      </c>
      <c r="BG2306">
        <v>0</v>
      </c>
      <c r="BH2306">
        <v>0</v>
      </c>
      <c r="BI2306">
        <v>0</v>
      </c>
      <c r="BJ2306">
        <v>5</v>
      </c>
      <c r="BK2306">
        <v>0</v>
      </c>
      <c r="BL2306">
        <v>0</v>
      </c>
      <c r="BM2306">
        <v>5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5</v>
      </c>
      <c r="CA2306">
        <v>0</v>
      </c>
      <c r="CB2306">
        <v>0</v>
      </c>
      <c r="CC2306">
        <v>5</v>
      </c>
      <c r="CD2306">
        <v>0</v>
      </c>
      <c r="CE2306">
        <v>0</v>
      </c>
      <c r="CF2306">
        <v>0</v>
      </c>
      <c r="CG2306">
        <v>0</v>
      </c>
      <c r="CH2306">
        <v>3</v>
      </c>
      <c r="CI2306">
        <v>0</v>
      </c>
      <c r="CJ2306">
        <v>0</v>
      </c>
      <c r="CK2306">
        <v>3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5</v>
      </c>
      <c r="CY2306">
        <v>0</v>
      </c>
      <c r="CZ2306">
        <v>0</v>
      </c>
      <c r="DA2306">
        <v>5</v>
      </c>
      <c r="DB2306">
        <v>0</v>
      </c>
      <c r="DC2306">
        <v>0</v>
      </c>
      <c r="DD2306">
        <v>0</v>
      </c>
      <c r="DE2306">
        <v>0</v>
      </c>
      <c r="DF2306">
        <v>10</v>
      </c>
      <c r="DG2306">
        <v>0</v>
      </c>
      <c r="DH2306">
        <v>0</v>
      </c>
      <c r="DI2306">
        <v>10</v>
      </c>
      <c r="DJ2306">
        <v>0</v>
      </c>
      <c r="DK2306">
        <v>0</v>
      </c>
      <c r="DL2306">
        <v>0</v>
      </c>
      <c r="DM2306">
        <v>0</v>
      </c>
      <c r="DN2306">
        <v>15</v>
      </c>
      <c r="DO2306">
        <v>0</v>
      </c>
      <c r="DP2306">
        <v>0</v>
      </c>
      <c r="DQ2306">
        <v>15</v>
      </c>
      <c r="DR2306">
        <v>0</v>
      </c>
      <c r="DS2306">
        <v>0</v>
      </c>
      <c r="DT2306">
        <v>15</v>
      </c>
      <c r="DU2306">
        <v>1.6587499999999999</v>
      </c>
      <c r="DV2306">
        <v>0</v>
      </c>
      <c r="DW2306">
        <v>0</v>
      </c>
      <c r="DX2306">
        <v>0</v>
      </c>
      <c r="DY2306" s="4">
        <v>45961</v>
      </c>
      <c r="DZ2306" s="3" t="s">
        <v>5098</v>
      </c>
      <c r="EA2306">
        <v>0</v>
      </c>
      <c r="EB2306">
        <v>0</v>
      </c>
      <c r="EC2306">
        <v>51</v>
      </c>
      <c r="ED2306">
        <v>0</v>
      </c>
      <c r="EE2306">
        <v>0</v>
      </c>
      <c r="EF2306">
        <v>51</v>
      </c>
      <c r="EG2306">
        <v>6.375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576</v>
      </c>
      <c r="B2307" s="3" t="s">
        <v>577</v>
      </c>
      <c r="C2307" s="3" t="s">
        <v>13</v>
      </c>
      <c r="D2307" s="3" t="s">
        <v>14</v>
      </c>
      <c r="E2307" s="3" t="s">
        <v>1894</v>
      </c>
      <c r="F2307" s="3" t="s">
        <v>1895</v>
      </c>
      <c r="G2307" s="3" t="s">
        <v>1861</v>
      </c>
      <c r="H2307" s="3" t="s">
        <v>1862</v>
      </c>
      <c r="I2307" s="3" t="s">
        <v>430</v>
      </c>
      <c r="J2307" s="3" t="s">
        <v>431</v>
      </c>
      <c r="K2307" s="3" t="s">
        <v>1783</v>
      </c>
      <c r="L2307" s="3" t="s">
        <v>1792</v>
      </c>
      <c r="M2307" s="3" t="s">
        <v>579</v>
      </c>
      <c r="N2307" s="3" t="s">
        <v>1539</v>
      </c>
      <c r="O2307">
        <v>1</v>
      </c>
      <c r="P2307" s="3" t="s">
        <v>3728</v>
      </c>
      <c r="Q2307" s="3" t="s">
        <v>3728</v>
      </c>
      <c r="R2307" s="3" t="s">
        <v>3728</v>
      </c>
      <c r="S2307" s="3" t="s">
        <v>4938</v>
      </c>
      <c r="T2307" s="3" t="s">
        <v>4939</v>
      </c>
      <c r="U2307" s="3" t="s">
        <v>647</v>
      </c>
      <c r="V2307" s="3" t="s">
        <v>597</v>
      </c>
      <c r="W2307" s="3" t="s">
        <v>4355</v>
      </c>
      <c r="X2307" s="3" t="s">
        <v>4355</v>
      </c>
      <c r="Y2307" s="3" t="s">
        <v>584</v>
      </c>
      <c r="Z2307" s="3" t="s">
        <v>3812</v>
      </c>
      <c r="AA2307" s="3" t="s">
        <v>58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1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390.62535000000003</v>
      </c>
      <c r="DV2307">
        <v>0</v>
      </c>
      <c r="DW2307">
        <v>0</v>
      </c>
      <c r="DX2307">
        <v>0</v>
      </c>
      <c r="DY2307" s="4"/>
      <c r="DZ2307" s="3" t="s">
        <v>5098</v>
      </c>
      <c r="EA2307">
        <v>0</v>
      </c>
      <c r="EB2307">
        <v>0</v>
      </c>
      <c r="EC2307">
        <v>1</v>
      </c>
      <c r="ED2307">
        <v>0</v>
      </c>
      <c r="EE2307">
        <v>0</v>
      </c>
      <c r="EF2307">
        <v>1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576</v>
      </c>
      <c r="B2308" s="3" t="s">
        <v>577</v>
      </c>
      <c r="C2308" s="3" t="s">
        <v>13</v>
      </c>
      <c r="D2308" s="3" t="s">
        <v>14</v>
      </c>
      <c r="E2308" s="3" t="s">
        <v>1740</v>
      </c>
      <c r="F2308" s="3" t="s">
        <v>1741</v>
      </c>
      <c r="G2308" s="3" t="s">
        <v>1742</v>
      </c>
      <c r="H2308" s="3" t="s">
        <v>1743</v>
      </c>
      <c r="I2308" s="3" t="s">
        <v>374</v>
      </c>
      <c r="J2308" s="3" t="s">
        <v>375</v>
      </c>
      <c r="K2308" s="3" t="s">
        <v>1783</v>
      </c>
      <c r="L2308" s="3" t="s">
        <v>1792</v>
      </c>
      <c r="M2308" s="3" t="s">
        <v>579</v>
      </c>
      <c r="N2308" s="3" t="s">
        <v>1539</v>
      </c>
      <c r="O2308">
        <v>1</v>
      </c>
      <c r="P2308" s="3" t="s">
        <v>3728</v>
      </c>
      <c r="Q2308" s="3" t="s">
        <v>3728</v>
      </c>
      <c r="R2308" s="3" t="s">
        <v>3728</v>
      </c>
      <c r="S2308" s="3" t="s">
        <v>4938</v>
      </c>
      <c r="T2308" s="3" t="s">
        <v>4939</v>
      </c>
      <c r="U2308" s="3" t="s">
        <v>647</v>
      </c>
      <c r="V2308" s="3" t="s">
        <v>597</v>
      </c>
      <c r="W2308" s="3" t="s">
        <v>4355</v>
      </c>
      <c r="X2308" s="3" t="s">
        <v>4355</v>
      </c>
      <c r="Y2308" s="3" t="s">
        <v>584</v>
      </c>
      <c r="Z2308" s="3" t="s">
        <v>3812</v>
      </c>
      <c r="AA2308" s="3" t="s">
        <v>58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1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390.62536</v>
      </c>
      <c r="DV2308">
        <v>0</v>
      </c>
      <c r="DW2308">
        <v>0</v>
      </c>
      <c r="DX2308">
        <v>0</v>
      </c>
      <c r="DY2308" s="4"/>
      <c r="DZ2308" s="3" t="s">
        <v>5098</v>
      </c>
      <c r="EA2308">
        <v>0</v>
      </c>
      <c r="EB2308">
        <v>0</v>
      </c>
      <c r="EC2308">
        <v>1</v>
      </c>
      <c r="ED2308">
        <v>0</v>
      </c>
      <c r="EE2308">
        <v>0</v>
      </c>
      <c r="EF2308">
        <v>1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576</v>
      </c>
      <c r="B2309" s="3" t="s">
        <v>577</v>
      </c>
      <c r="C2309" s="3" t="s">
        <v>13</v>
      </c>
      <c r="D2309" s="3" t="s">
        <v>14</v>
      </c>
      <c r="E2309" s="3" t="s">
        <v>1740</v>
      </c>
      <c r="F2309" s="3" t="s">
        <v>1741</v>
      </c>
      <c r="G2309" s="3" t="s">
        <v>1742</v>
      </c>
      <c r="H2309" s="3" t="s">
        <v>1743</v>
      </c>
      <c r="I2309" s="3" t="s">
        <v>71</v>
      </c>
      <c r="J2309" s="3" t="s">
        <v>72</v>
      </c>
      <c r="K2309" s="3" t="s">
        <v>1744</v>
      </c>
      <c r="L2309" s="3" t="s">
        <v>1745</v>
      </c>
      <c r="M2309" s="3" t="s">
        <v>579</v>
      </c>
      <c r="N2309" s="3" t="s">
        <v>1539</v>
      </c>
      <c r="O2309">
        <v>1</v>
      </c>
      <c r="P2309" s="3" t="s">
        <v>3728</v>
      </c>
      <c r="Q2309" s="3" t="s">
        <v>3728</v>
      </c>
      <c r="R2309" s="3" t="s">
        <v>3728</v>
      </c>
      <c r="S2309" s="3" t="s">
        <v>4938</v>
      </c>
      <c r="T2309" s="3" t="s">
        <v>4939</v>
      </c>
      <c r="U2309" s="3" t="s">
        <v>647</v>
      </c>
      <c r="V2309" s="3" t="s">
        <v>597</v>
      </c>
      <c r="W2309" s="3" t="s">
        <v>4355</v>
      </c>
      <c r="X2309" s="3" t="s">
        <v>4355</v>
      </c>
      <c r="Y2309" s="3" t="s">
        <v>584</v>
      </c>
      <c r="Z2309" s="3" t="s">
        <v>3812</v>
      </c>
      <c r="AA2309" s="3" t="s">
        <v>585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1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1</v>
      </c>
      <c r="DU2309">
        <v>390.62536</v>
      </c>
      <c r="DV2309">
        <v>0</v>
      </c>
      <c r="DW2309">
        <v>0</v>
      </c>
      <c r="DX2309">
        <v>0</v>
      </c>
      <c r="DY2309" s="4">
        <v>45991</v>
      </c>
      <c r="DZ2309" s="3" t="s">
        <v>5098</v>
      </c>
      <c r="EA2309">
        <v>0</v>
      </c>
      <c r="EB2309">
        <v>0</v>
      </c>
      <c r="EC2309">
        <v>1</v>
      </c>
      <c r="ED2309">
        <v>0</v>
      </c>
      <c r="EE2309">
        <v>0</v>
      </c>
      <c r="EF2309">
        <v>1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576</v>
      </c>
      <c r="B2310" s="3" t="s">
        <v>577</v>
      </c>
      <c r="C2310" s="3" t="s">
        <v>13</v>
      </c>
      <c r="D2310" s="3" t="s">
        <v>14</v>
      </c>
      <c r="E2310" s="3" t="s">
        <v>1740</v>
      </c>
      <c r="F2310" s="3" t="s">
        <v>1741</v>
      </c>
      <c r="G2310" s="3" t="s">
        <v>1742</v>
      </c>
      <c r="H2310" s="3" t="s">
        <v>1743</v>
      </c>
      <c r="I2310" s="3" t="s">
        <v>42</v>
      </c>
      <c r="J2310" s="3" t="s">
        <v>43</v>
      </c>
      <c r="K2310" s="3" t="s">
        <v>1744</v>
      </c>
      <c r="L2310" s="3" t="s">
        <v>1745</v>
      </c>
      <c r="M2310" s="3" t="s">
        <v>579</v>
      </c>
      <c r="N2310" s="3" t="s">
        <v>1539</v>
      </c>
      <c r="O2310">
        <v>1</v>
      </c>
      <c r="P2310" s="3" t="s">
        <v>3728</v>
      </c>
      <c r="Q2310" s="3" t="s">
        <v>3728</v>
      </c>
      <c r="R2310" s="3" t="s">
        <v>3728</v>
      </c>
      <c r="S2310" s="3" t="s">
        <v>4066</v>
      </c>
      <c r="T2310" s="3" t="s">
        <v>4304</v>
      </c>
      <c r="U2310" s="3" t="s">
        <v>581</v>
      </c>
      <c r="V2310" s="3" t="s">
        <v>582</v>
      </c>
      <c r="W2310" s="3" t="s">
        <v>583</v>
      </c>
      <c r="X2310" s="3" t="s">
        <v>583</v>
      </c>
      <c r="Y2310" s="3" t="s">
        <v>584</v>
      </c>
      <c r="Z2310" s="3" t="s">
        <v>817</v>
      </c>
      <c r="AA2310" s="3" t="s">
        <v>58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1</v>
      </c>
      <c r="CX2310">
        <v>0</v>
      </c>
      <c r="CY2310">
        <v>0</v>
      </c>
      <c r="CZ2310">
        <v>0</v>
      </c>
      <c r="DA2310">
        <v>1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35.5</v>
      </c>
      <c r="DV2310">
        <v>0</v>
      </c>
      <c r="DW2310">
        <v>0</v>
      </c>
      <c r="DX2310">
        <v>0</v>
      </c>
      <c r="DY2310" s="4"/>
      <c r="DZ2310" s="3" t="s">
        <v>5098</v>
      </c>
      <c r="EA2310">
        <v>0</v>
      </c>
      <c r="EB2310">
        <v>0</v>
      </c>
      <c r="EC2310">
        <v>1</v>
      </c>
      <c r="ED2310">
        <v>0</v>
      </c>
      <c r="EE2310">
        <v>0</v>
      </c>
      <c r="EF2310">
        <v>1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576</v>
      </c>
      <c r="B2311" s="3" t="s">
        <v>577</v>
      </c>
      <c r="C2311" s="3" t="s">
        <v>13</v>
      </c>
      <c r="D2311" s="3" t="s">
        <v>14</v>
      </c>
      <c r="E2311" s="3" t="s">
        <v>1740</v>
      </c>
      <c r="F2311" s="3" t="s">
        <v>1741</v>
      </c>
      <c r="G2311" s="3" t="s">
        <v>1742</v>
      </c>
      <c r="H2311" s="3" t="s">
        <v>1743</v>
      </c>
      <c r="I2311" s="3" t="s">
        <v>412</v>
      </c>
      <c r="J2311" s="3" t="s">
        <v>413</v>
      </c>
      <c r="K2311" s="3" t="s">
        <v>1783</v>
      </c>
      <c r="L2311" s="3" t="s">
        <v>1792</v>
      </c>
      <c r="M2311" s="3" t="s">
        <v>579</v>
      </c>
      <c r="N2311" s="3" t="s">
        <v>1539</v>
      </c>
      <c r="O2311">
        <v>3</v>
      </c>
      <c r="P2311" s="3" t="s">
        <v>3728</v>
      </c>
      <c r="Q2311" s="3" t="s">
        <v>3728</v>
      </c>
      <c r="R2311" s="3" t="s">
        <v>3728</v>
      </c>
      <c r="S2311" s="3" t="s">
        <v>653</v>
      </c>
      <c r="T2311" s="3" t="s">
        <v>2284</v>
      </c>
      <c r="U2311" s="3" t="s">
        <v>587</v>
      </c>
      <c r="V2311" s="3" t="s">
        <v>597</v>
      </c>
      <c r="W2311" s="3" t="s">
        <v>4353</v>
      </c>
      <c r="X2311" s="3" t="s">
        <v>4354</v>
      </c>
      <c r="Y2311" s="3" t="s">
        <v>644</v>
      </c>
      <c r="Z2311" s="3" t="s">
        <v>3811</v>
      </c>
      <c r="AA2311" s="3" t="s">
        <v>58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1</v>
      </c>
      <c r="DF2311">
        <v>0</v>
      </c>
      <c r="DG2311">
        <v>0</v>
      </c>
      <c r="DH2311">
        <v>0</v>
      </c>
      <c r="DI2311">
        <v>1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8.75</v>
      </c>
      <c r="DV2311">
        <v>0</v>
      </c>
      <c r="DW2311">
        <v>0</v>
      </c>
      <c r="DX2311">
        <v>0</v>
      </c>
      <c r="DY2311" s="4"/>
      <c r="DZ2311" s="3" t="s">
        <v>5098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576</v>
      </c>
      <c r="B2312" s="3" t="s">
        <v>577</v>
      </c>
      <c r="C2312" s="3" t="s">
        <v>13</v>
      </c>
      <c r="D2312" s="3" t="s">
        <v>14</v>
      </c>
      <c r="E2312" s="3" t="s">
        <v>1894</v>
      </c>
      <c r="F2312" s="3" t="s">
        <v>1895</v>
      </c>
      <c r="G2312" s="3" t="s">
        <v>1861</v>
      </c>
      <c r="H2312" s="3" t="s">
        <v>1862</v>
      </c>
      <c r="I2312" s="3" t="s">
        <v>207</v>
      </c>
      <c r="J2312" s="3" t="s">
        <v>208</v>
      </c>
      <c r="K2312" s="3" t="s">
        <v>1783</v>
      </c>
      <c r="L2312" s="3" t="s">
        <v>1792</v>
      </c>
      <c r="M2312" s="3" t="s">
        <v>579</v>
      </c>
      <c r="N2312" s="3" t="s">
        <v>1539</v>
      </c>
      <c r="O2312">
        <v>2</v>
      </c>
      <c r="P2312" s="3" t="s">
        <v>3728</v>
      </c>
      <c r="Q2312" s="3" t="s">
        <v>3728</v>
      </c>
      <c r="R2312" s="3" t="s">
        <v>3728</v>
      </c>
      <c r="S2312" s="3" t="s">
        <v>1578</v>
      </c>
      <c r="T2312" s="3" t="s">
        <v>3554</v>
      </c>
      <c r="U2312" s="3" t="s">
        <v>581</v>
      </c>
      <c r="V2312" s="3" t="s">
        <v>582</v>
      </c>
      <c r="W2312" s="3" t="s">
        <v>583</v>
      </c>
      <c r="X2312" s="3" t="s">
        <v>583</v>
      </c>
      <c r="Y2312" s="3" t="s">
        <v>644</v>
      </c>
      <c r="Z2312" s="3" t="s">
        <v>817</v>
      </c>
      <c r="AA2312" s="3" t="s">
        <v>58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2</v>
      </c>
      <c r="DN2312">
        <v>0</v>
      </c>
      <c r="DO2312">
        <v>0</v>
      </c>
      <c r="DP2312">
        <v>0</v>
      </c>
      <c r="DQ2312">
        <v>2</v>
      </c>
      <c r="DR2312">
        <v>0</v>
      </c>
      <c r="DS2312">
        <v>0</v>
      </c>
      <c r="DT2312">
        <v>2</v>
      </c>
      <c r="DU2312">
        <v>1.5</v>
      </c>
      <c r="DV2312">
        <v>0</v>
      </c>
      <c r="DW2312">
        <v>0</v>
      </c>
      <c r="DX2312">
        <v>0</v>
      </c>
      <c r="DY2312" s="4">
        <v>46812</v>
      </c>
      <c r="DZ2312" s="3" t="s">
        <v>5098</v>
      </c>
      <c r="EA2312">
        <v>0</v>
      </c>
      <c r="EB2312">
        <v>0</v>
      </c>
      <c r="EC2312">
        <v>2</v>
      </c>
      <c r="ED2312">
        <v>0</v>
      </c>
      <c r="EE2312">
        <v>0</v>
      </c>
      <c r="EF2312">
        <v>2</v>
      </c>
      <c r="EG2312">
        <v>2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576</v>
      </c>
      <c r="B2313" s="3" t="s">
        <v>577</v>
      </c>
      <c r="C2313" s="3" t="s">
        <v>13</v>
      </c>
      <c r="D2313" s="3" t="s">
        <v>14</v>
      </c>
      <c r="E2313" s="3" t="s">
        <v>1740</v>
      </c>
      <c r="F2313" s="3" t="s">
        <v>1741</v>
      </c>
      <c r="G2313" s="3" t="s">
        <v>1742</v>
      </c>
      <c r="H2313" s="3" t="s">
        <v>1743</v>
      </c>
      <c r="I2313" s="3" t="s">
        <v>380</v>
      </c>
      <c r="J2313" s="3" t="s">
        <v>381</v>
      </c>
      <c r="K2313" s="3" t="s">
        <v>1783</v>
      </c>
      <c r="L2313" s="3" t="s">
        <v>1784</v>
      </c>
      <c r="M2313" s="3" t="s">
        <v>579</v>
      </c>
      <c r="N2313" s="3" t="s">
        <v>1539</v>
      </c>
      <c r="O2313">
        <v>1</v>
      </c>
      <c r="P2313" s="3" t="s">
        <v>3728</v>
      </c>
      <c r="Q2313" s="3" t="s">
        <v>3728</v>
      </c>
      <c r="R2313" s="3" t="s">
        <v>3728</v>
      </c>
      <c r="S2313" s="3" t="s">
        <v>1125</v>
      </c>
      <c r="T2313" s="3" t="s">
        <v>2805</v>
      </c>
      <c r="U2313" s="3" t="s">
        <v>647</v>
      </c>
      <c r="V2313" s="3" t="s">
        <v>597</v>
      </c>
      <c r="W2313" s="3" t="s">
        <v>597</v>
      </c>
      <c r="X2313" s="3" t="s">
        <v>4355</v>
      </c>
      <c r="Y2313" s="3" t="s">
        <v>644</v>
      </c>
      <c r="Z2313" s="3" t="s">
        <v>3811</v>
      </c>
      <c r="AA2313" s="3" t="s">
        <v>58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6</v>
      </c>
      <c r="CH2313">
        <v>0</v>
      </c>
      <c r="CI2313">
        <v>0</v>
      </c>
      <c r="CJ2313">
        <v>0</v>
      </c>
      <c r="CK2313">
        <v>6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7</v>
      </c>
      <c r="DF2313">
        <v>0</v>
      </c>
      <c r="DG2313">
        <v>0</v>
      </c>
      <c r="DH2313">
        <v>0</v>
      </c>
      <c r="DI2313">
        <v>7</v>
      </c>
      <c r="DJ2313">
        <v>0</v>
      </c>
      <c r="DK2313">
        <v>0</v>
      </c>
      <c r="DL2313">
        <v>0</v>
      </c>
      <c r="DM2313">
        <v>27</v>
      </c>
      <c r="DN2313">
        <v>0</v>
      </c>
      <c r="DO2313">
        <v>0</v>
      </c>
      <c r="DP2313">
        <v>0</v>
      </c>
      <c r="DQ2313">
        <v>27</v>
      </c>
      <c r="DR2313">
        <v>0</v>
      </c>
      <c r="DS2313">
        <v>0</v>
      </c>
      <c r="DT2313">
        <v>27</v>
      </c>
      <c r="DU2313">
        <v>1.28</v>
      </c>
      <c r="DV2313">
        <v>0</v>
      </c>
      <c r="DW2313">
        <v>0</v>
      </c>
      <c r="DX2313">
        <v>0</v>
      </c>
      <c r="DY2313" s="4">
        <v>45961</v>
      </c>
      <c r="DZ2313" s="3" t="s">
        <v>5098</v>
      </c>
      <c r="EA2313">
        <v>0</v>
      </c>
      <c r="EB2313">
        <v>0</v>
      </c>
      <c r="EC2313">
        <v>40</v>
      </c>
      <c r="ED2313">
        <v>0</v>
      </c>
      <c r="EE2313">
        <v>0</v>
      </c>
      <c r="EF2313">
        <v>40</v>
      </c>
      <c r="EG2313">
        <v>13.333333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576</v>
      </c>
      <c r="B2314" s="3" t="s">
        <v>577</v>
      </c>
      <c r="C2314" s="3" t="s">
        <v>13</v>
      </c>
      <c r="D2314" s="3" t="s">
        <v>14</v>
      </c>
      <c r="E2314" s="3" t="s">
        <v>1740</v>
      </c>
      <c r="F2314" s="3" t="s">
        <v>1741</v>
      </c>
      <c r="G2314" s="3" t="s">
        <v>1742</v>
      </c>
      <c r="H2314" s="3" t="s">
        <v>1743</v>
      </c>
      <c r="I2314" s="3" t="s">
        <v>153</v>
      </c>
      <c r="J2314" s="3" t="s">
        <v>154</v>
      </c>
      <c r="K2314" s="3" t="s">
        <v>1783</v>
      </c>
      <c r="L2314" s="3" t="s">
        <v>1784</v>
      </c>
      <c r="M2314" s="3" t="s">
        <v>579</v>
      </c>
      <c r="N2314" s="3" t="s">
        <v>1539</v>
      </c>
      <c r="O2314">
        <v>3</v>
      </c>
      <c r="P2314" s="3" t="s">
        <v>3728</v>
      </c>
      <c r="Q2314" s="3" t="s">
        <v>3728</v>
      </c>
      <c r="R2314" s="3" t="s">
        <v>3728</v>
      </c>
      <c r="S2314" s="3" t="s">
        <v>753</v>
      </c>
      <c r="T2314" s="3" t="s">
        <v>3625</v>
      </c>
      <c r="U2314" s="3" t="s">
        <v>647</v>
      </c>
      <c r="V2314" s="3" t="s">
        <v>597</v>
      </c>
      <c r="W2314" s="3" t="s">
        <v>597</v>
      </c>
      <c r="X2314" s="3" t="s">
        <v>4355</v>
      </c>
      <c r="Y2314" s="3" t="s">
        <v>644</v>
      </c>
      <c r="Z2314" s="3" t="s">
        <v>3811</v>
      </c>
      <c r="AA2314" s="3" t="s">
        <v>585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42</v>
      </c>
      <c r="AT2314">
        <v>0</v>
      </c>
      <c r="AU2314">
        <v>0</v>
      </c>
      <c r="AV2314">
        <v>0</v>
      </c>
      <c r="AW2314">
        <v>42</v>
      </c>
      <c r="AX2314">
        <v>0</v>
      </c>
      <c r="AY2314">
        <v>0</v>
      </c>
      <c r="AZ2314">
        <v>0</v>
      </c>
      <c r="BA2314">
        <v>16</v>
      </c>
      <c r="BB2314">
        <v>0</v>
      </c>
      <c r="BC2314">
        <v>0</v>
      </c>
      <c r="BD2314">
        <v>0</v>
      </c>
      <c r="BE2314">
        <v>16</v>
      </c>
      <c r="BF2314">
        <v>0</v>
      </c>
      <c r="BG2314">
        <v>0</v>
      </c>
      <c r="BH2314">
        <v>0</v>
      </c>
      <c r="BI2314">
        <v>50</v>
      </c>
      <c r="BJ2314">
        <v>0</v>
      </c>
      <c r="BK2314">
        <v>0</v>
      </c>
      <c r="BL2314">
        <v>0</v>
      </c>
      <c r="BM2314">
        <v>5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50</v>
      </c>
      <c r="BZ2314">
        <v>0</v>
      </c>
      <c r="CA2314">
        <v>0</v>
      </c>
      <c r="CB2314">
        <v>0</v>
      </c>
      <c r="CC2314">
        <v>50</v>
      </c>
      <c r="CD2314">
        <v>0</v>
      </c>
      <c r="CE2314">
        <v>0</v>
      </c>
      <c r="CF2314">
        <v>0</v>
      </c>
      <c r="CG2314">
        <v>24</v>
      </c>
      <c r="CH2314">
        <v>0</v>
      </c>
      <c r="CI2314">
        <v>0</v>
      </c>
      <c r="CJ2314">
        <v>0</v>
      </c>
      <c r="CK2314">
        <v>24</v>
      </c>
      <c r="CL2314">
        <v>0</v>
      </c>
      <c r="CM2314">
        <v>0</v>
      </c>
      <c r="CN2314">
        <v>0</v>
      </c>
      <c r="CO2314">
        <v>26</v>
      </c>
      <c r="CP2314">
        <v>0</v>
      </c>
      <c r="CQ2314">
        <v>0</v>
      </c>
      <c r="CR2314">
        <v>0</v>
      </c>
      <c r="CS2314">
        <v>26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2.875</v>
      </c>
      <c r="DV2314">
        <v>0</v>
      </c>
      <c r="DW2314">
        <v>0</v>
      </c>
      <c r="DX2314">
        <v>0</v>
      </c>
      <c r="DY2314" s="4"/>
      <c r="DZ2314" s="3" t="s">
        <v>5098</v>
      </c>
      <c r="EA2314">
        <v>0</v>
      </c>
      <c r="EB2314">
        <v>0</v>
      </c>
      <c r="EC2314">
        <v>208</v>
      </c>
      <c r="ED2314">
        <v>0</v>
      </c>
      <c r="EE2314">
        <v>0</v>
      </c>
      <c r="EF2314">
        <v>208</v>
      </c>
      <c r="EG2314">
        <v>34.666666999999997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576</v>
      </c>
      <c r="B2315" s="3" t="s">
        <v>577</v>
      </c>
      <c r="C2315" s="3" t="s">
        <v>13</v>
      </c>
      <c r="D2315" s="3" t="s">
        <v>14</v>
      </c>
      <c r="E2315" s="3" t="s">
        <v>1834</v>
      </c>
      <c r="F2315" s="3" t="s">
        <v>1835</v>
      </c>
      <c r="G2315" s="3" t="s">
        <v>1836</v>
      </c>
      <c r="H2315" s="3" t="s">
        <v>1837</v>
      </c>
      <c r="I2315" s="3" t="s">
        <v>58</v>
      </c>
      <c r="J2315" s="3" t="s">
        <v>59</v>
      </c>
      <c r="K2315" s="3" t="s">
        <v>1744</v>
      </c>
      <c r="L2315" s="3" t="s">
        <v>1745</v>
      </c>
      <c r="M2315" s="3" t="s">
        <v>579</v>
      </c>
      <c r="N2315" s="3" t="s">
        <v>1539</v>
      </c>
      <c r="O2315">
        <v>1</v>
      </c>
      <c r="P2315" s="3" t="s">
        <v>3728</v>
      </c>
      <c r="Q2315" s="3" t="s">
        <v>3728</v>
      </c>
      <c r="R2315" s="3" t="s">
        <v>3728</v>
      </c>
      <c r="S2315" s="3" t="s">
        <v>1376</v>
      </c>
      <c r="T2315" s="3" t="s">
        <v>3067</v>
      </c>
      <c r="U2315" s="3" t="s">
        <v>581</v>
      </c>
      <c r="V2315" s="3" t="s">
        <v>582</v>
      </c>
      <c r="W2315" s="3" t="s">
        <v>933</v>
      </c>
      <c r="X2315" s="3" t="s">
        <v>933</v>
      </c>
      <c r="Y2315" s="3" t="s">
        <v>584</v>
      </c>
      <c r="Z2315" s="3" t="s">
        <v>817</v>
      </c>
      <c r="AA2315" s="3" t="s">
        <v>585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4</v>
      </c>
      <c r="CP2315">
        <v>0</v>
      </c>
      <c r="CQ2315">
        <v>0</v>
      </c>
      <c r="CR2315">
        <v>0</v>
      </c>
      <c r="CS2315">
        <v>4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9.375</v>
      </c>
      <c r="DV2315">
        <v>0</v>
      </c>
      <c r="DW2315">
        <v>0</v>
      </c>
      <c r="DX2315">
        <v>0</v>
      </c>
      <c r="DY2315" s="4"/>
      <c r="DZ2315" s="3" t="s">
        <v>5098</v>
      </c>
      <c r="EA2315">
        <v>0</v>
      </c>
      <c r="EB2315">
        <v>0</v>
      </c>
      <c r="EC2315">
        <v>4</v>
      </c>
      <c r="ED2315">
        <v>0</v>
      </c>
      <c r="EE2315">
        <v>0</v>
      </c>
      <c r="EF2315">
        <v>4</v>
      </c>
      <c r="EG2315">
        <v>4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576</v>
      </c>
      <c r="B2316" s="3" t="s">
        <v>577</v>
      </c>
      <c r="C2316" s="3" t="s">
        <v>13</v>
      </c>
      <c r="D2316" s="3" t="s">
        <v>14</v>
      </c>
      <c r="E2316" s="3" t="s">
        <v>1740</v>
      </c>
      <c r="F2316" s="3" t="s">
        <v>1741</v>
      </c>
      <c r="G2316" s="3" t="s">
        <v>1742</v>
      </c>
      <c r="H2316" s="3" t="s">
        <v>1743</v>
      </c>
      <c r="I2316" s="3" t="s">
        <v>71</v>
      </c>
      <c r="J2316" s="3" t="s">
        <v>72</v>
      </c>
      <c r="K2316" s="3" t="s">
        <v>1744</v>
      </c>
      <c r="L2316" s="3" t="s">
        <v>1745</v>
      </c>
      <c r="M2316" s="3" t="s">
        <v>579</v>
      </c>
      <c r="N2316" s="3" t="s">
        <v>1539</v>
      </c>
      <c r="O2316">
        <v>1</v>
      </c>
      <c r="P2316" s="3" t="s">
        <v>3728</v>
      </c>
      <c r="Q2316" s="3" t="s">
        <v>3728</v>
      </c>
      <c r="R2316" s="3" t="s">
        <v>3728</v>
      </c>
      <c r="S2316" s="3" t="s">
        <v>940</v>
      </c>
      <c r="T2316" s="3" t="s">
        <v>4185</v>
      </c>
      <c r="U2316" s="3" t="s">
        <v>581</v>
      </c>
      <c r="V2316" s="3" t="s">
        <v>582</v>
      </c>
      <c r="W2316" s="3" t="s">
        <v>933</v>
      </c>
      <c r="X2316" s="3" t="s">
        <v>933</v>
      </c>
      <c r="Y2316" s="3" t="s">
        <v>584</v>
      </c>
      <c r="Z2316" s="3" t="s">
        <v>817</v>
      </c>
      <c r="AA2316" s="3" t="s">
        <v>58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2</v>
      </c>
      <c r="DF2316">
        <v>0</v>
      </c>
      <c r="DG2316">
        <v>0</v>
      </c>
      <c r="DH2316">
        <v>0</v>
      </c>
      <c r="DI2316">
        <v>2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37.5</v>
      </c>
      <c r="DV2316">
        <v>0</v>
      </c>
      <c r="DW2316">
        <v>0</v>
      </c>
      <c r="DX2316">
        <v>0</v>
      </c>
      <c r="DY2316" s="4"/>
      <c r="DZ2316" s="3" t="s">
        <v>5098</v>
      </c>
      <c r="EA2316">
        <v>0</v>
      </c>
      <c r="EB2316">
        <v>0</v>
      </c>
      <c r="EC2316">
        <v>2</v>
      </c>
      <c r="ED2316">
        <v>0</v>
      </c>
      <c r="EE2316">
        <v>0</v>
      </c>
      <c r="EF2316">
        <v>2</v>
      </c>
      <c r="EG2316">
        <v>2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576</v>
      </c>
      <c r="B2317" s="3" t="s">
        <v>577</v>
      </c>
      <c r="C2317" s="3" t="s">
        <v>13</v>
      </c>
      <c r="D2317" s="3" t="s">
        <v>14</v>
      </c>
      <c r="E2317" s="3" t="s">
        <v>1740</v>
      </c>
      <c r="F2317" s="3" t="s">
        <v>1741</v>
      </c>
      <c r="G2317" s="3" t="s">
        <v>1742</v>
      </c>
      <c r="H2317" s="3" t="s">
        <v>1743</v>
      </c>
      <c r="I2317" s="3" t="s">
        <v>370</v>
      </c>
      <c r="J2317" s="3" t="s">
        <v>371</v>
      </c>
      <c r="K2317" s="3" t="s">
        <v>1783</v>
      </c>
      <c r="L2317" s="3" t="s">
        <v>1792</v>
      </c>
      <c r="M2317" s="3" t="s">
        <v>579</v>
      </c>
      <c r="N2317" s="3" t="s">
        <v>1539</v>
      </c>
      <c r="O2317">
        <v>1</v>
      </c>
      <c r="P2317" s="3" t="s">
        <v>3728</v>
      </c>
      <c r="Q2317" s="3" t="s">
        <v>3728</v>
      </c>
      <c r="R2317" s="3" t="s">
        <v>3728</v>
      </c>
      <c r="S2317" s="3" t="s">
        <v>4938</v>
      </c>
      <c r="T2317" s="3" t="s">
        <v>4939</v>
      </c>
      <c r="U2317" s="3" t="s">
        <v>647</v>
      </c>
      <c r="V2317" s="3" t="s">
        <v>597</v>
      </c>
      <c r="W2317" s="3" t="s">
        <v>4355</v>
      </c>
      <c r="X2317" s="3" t="s">
        <v>4355</v>
      </c>
      <c r="Y2317" s="3" t="s">
        <v>584</v>
      </c>
      <c r="Z2317" s="3" t="s">
        <v>3812</v>
      </c>
      <c r="AA2317" s="3" t="s">
        <v>58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1</v>
      </c>
      <c r="CQ2317">
        <v>0</v>
      </c>
      <c r="CR2317">
        <v>0</v>
      </c>
      <c r="CS2317">
        <v>1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390.62536</v>
      </c>
      <c r="DV2317">
        <v>0</v>
      </c>
      <c r="DW2317">
        <v>0</v>
      </c>
      <c r="DX2317">
        <v>0</v>
      </c>
      <c r="DY2317" s="4"/>
      <c r="DZ2317" s="3" t="s">
        <v>5098</v>
      </c>
      <c r="EA2317">
        <v>0</v>
      </c>
      <c r="EB2317">
        <v>0</v>
      </c>
      <c r="EC2317">
        <v>1</v>
      </c>
      <c r="ED2317">
        <v>0</v>
      </c>
      <c r="EE2317">
        <v>0</v>
      </c>
      <c r="EF2317">
        <v>1</v>
      </c>
      <c r="EG2317">
        <v>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576</v>
      </c>
      <c r="B2318" s="3" t="s">
        <v>577</v>
      </c>
      <c r="C2318" s="3" t="s">
        <v>13</v>
      </c>
      <c r="D2318" s="3" t="s">
        <v>14</v>
      </c>
      <c r="E2318" s="3" t="s">
        <v>1740</v>
      </c>
      <c r="F2318" s="3" t="s">
        <v>1741</v>
      </c>
      <c r="G2318" s="3" t="s">
        <v>1742</v>
      </c>
      <c r="H2318" s="3" t="s">
        <v>1743</v>
      </c>
      <c r="I2318" s="3" t="s">
        <v>284</v>
      </c>
      <c r="J2318" s="3" t="s">
        <v>285</v>
      </c>
      <c r="K2318" s="3" t="s">
        <v>1783</v>
      </c>
      <c r="L2318" s="3" t="s">
        <v>1792</v>
      </c>
      <c r="M2318" s="3" t="s">
        <v>579</v>
      </c>
      <c r="N2318" s="3" t="s">
        <v>1539</v>
      </c>
      <c r="O2318">
        <v>1</v>
      </c>
      <c r="P2318" s="3" t="s">
        <v>3728</v>
      </c>
      <c r="Q2318" s="3" t="s">
        <v>3728</v>
      </c>
      <c r="R2318" s="3" t="s">
        <v>3728</v>
      </c>
      <c r="S2318" s="3" t="s">
        <v>971</v>
      </c>
      <c r="T2318" s="3" t="s">
        <v>2321</v>
      </c>
      <c r="U2318" s="3" t="s">
        <v>581</v>
      </c>
      <c r="V2318" s="3" t="s">
        <v>582</v>
      </c>
      <c r="W2318" s="3" t="s">
        <v>933</v>
      </c>
      <c r="X2318" s="3" t="s">
        <v>933</v>
      </c>
      <c r="Y2318" s="3" t="s">
        <v>644</v>
      </c>
      <c r="Z2318" s="3" t="s">
        <v>817</v>
      </c>
      <c r="AA2318" s="3" t="s">
        <v>585</v>
      </c>
      <c r="AB2318">
        <v>0</v>
      </c>
      <c r="AC2318">
        <v>6</v>
      </c>
      <c r="AD2318">
        <v>0</v>
      </c>
      <c r="AE2318">
        <v>0</v>
      </c>
      <c r="AF2318">
        <v>0</v>
      </c>
      <c r="AG2318">
        <v>6</v>
      </c>
      <c r="AH2318">
        <v>0</v>
      </c>
      <c r="AI2318">
        <v>0</v>
      </c>
      <c r="AJ2318">
        <v>0</v>
      </c>
      <c r="AK2318">
        <v>7</v>
      </c>
      <c r="AL2318">
        <v>0</v>
      </c>
      <c r="AM2318">
        <v>0</v>
      </c>
      <c r="AN2318">
        <v>0</v>
      </c>
      <c r="AO2318">
        <v>7</v>
      </c>
      <c r="AP2318">
        <v>0</v>
      </c>
      <c r="AQ2318">
        <v>0</v>
      </c>
      <c r="AR2318">
        <v>0</v>
      </c>
      <c r="AS2318">
        <v>27</v>
      </c>
      <c r="AT2318">
        <v>0</v>
      </c>
      <c r="AU2318">
        <v>0</v>
      </c>
      <c r="AV2318">
        <v>0</v>
      </c>
      <c r="AW2318">
        <v>27</v>
      </c>
      <c r="AX2318">
        <v>0</v>
      </c>
      <c r="AY2318">
        <v>0</v>
      </c>
      <c r="AZ2318">
        <v>0</v>
      </c>
      <c r="BA2318">
        <v>10</v>
      </c>
      <c r="BB2318">
        <v>0</v>
      </c>
      <c r="BC2318">
        <v>0</v>
      </c>
      <c r="BD2318">
        <v>0</v>
      </c>
      <c r="BE2318">
        <v>1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1</v>
      </c>
      <c r="BR2318">
        <v>0</v>
      </c>
      <c r="BS2318">
        <v>0</v>
      </c>
      <c r="BT2318">
        <v>0</v>
      </c>
      <c r="BU2318">
        <v>1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35</v>
      </c>
      <c r="DF2318">
        <v>0</v>
      </c>
      <c r="DG2318">
        <v>0</v>
      </c>
      <c r="DH2318">
        <v>0</v>
      </c>
      <c r="DI2318">
        <v>35</v>
      </c>
      <c r="DJ2318">
        <v>0</v>
      </c>
      <c r="DK2318">
        <v>9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2.6875</v>
      </c>
      <c r="DV2318">
        <v>0</v>
      </c>
      <c r="DW2318">
        <v>0</v>
      </c>
      <c r="DX2318">
        <v>0</v>
      </c>
      <c r="DY2318" s="4"/>
      <c r="DZ2318" s="3" t="s">
        <v>5098</v>
      </c>
      <c r="EA2318">
        <v>0</v>
      </c>
      <c r="EB2318">
        <v>0</v>
      </c>
      <c r="EC2318">
        <v>86</v>
      </c>
      <c r="ED2318">
        <v>0</v>
      </c>
      <c r="EE2318">
        <v>0</v>
      </c>
      <c r="EF2318">
        <v>86</v>
      </c>
      <c r="EG2318">
        <v>14.333333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576</v>
      </c>
      <c r="B2319" s="3" t="s">
        <v>577</v>
      </c>
      <c r="C2319" s="3" t="s">
        <v>13</v>
      </c>
      <c r="D2319" s="3" t="s">
        <v>14</v>
      </c>
      <c r="E2319" s="3" t="s">
        <v>1740</v>
      </c>
      <c r="F2319" s="3" t="s">
        <v>1741</v>
      </c>
      <c r="G2319" s="3" t="s">
        <v>1742</v>
      </c>
      <c r="H2319" s="3" t="s">
        <v>1743</v>
      </c>
      <c r="I2319" s="3" t="s">
        <v>338</v>
      </c>
      <c r="J2319" s="3" t="s">
        <v>339</v>
      </c>
      <c r="K2319" s="3" t="s">
        <v>1783</v>
      </c>
      <c r="L2319" s="3" t="s">
        <v>1792</v>
      </c>
      <c r="M2319" s="3" t="s">
        <v>579</v>
      </c>
      <c r="N2319" s="3" t="s">
        <v>1539</v>
      </c>
      <c r="O2319">
        <v>1</v>
      </c>
      <c r="P2319" s="3" t="s">
        <v>3728</v>
      </c>
      <c r="Q2319" s="3" t="s">
        <v>3728</v>
      </c>
      <c r="R2319" s="3" t="s">
        <v>3728</v>
      </c>
      <c r="S2319" s="3" t="s">
        <v>207</v>
      </c>
      <c r="T2319" s="3" t="s">
        <v>2860</v>
      </c>
      <c r="U2319" s="3" t="s">
        <v>645</v>
      </c>
      <c r="V2319" s="3" t="s">
        <v>597</v>
      </c>
      <c r="W2319" s="3" t="s">
        <v>597</v>
      </c>
      <c r="X2319" s="3" t="s">
        <v>4355</v>
      </c>
      <c r="Y2319" s="3" t="s">
        <v>644</v>
      </c>
      <c r="Z2319" s="3" t="s">
        <v>817</v>
      </c>
      <c r="AA2319" s="3" t="s">
        <v>58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2</v>
      </c>
      <c r="AL2319">
        <v>0</v>
      </c>
      <c r="AM2319">
        <v>0</v>
      </c>
      <c r="AN2319">
        <v>0</v>
      </c>
      <c r="AO2319">
        <v>2</v>
      </c>
      <c r="AP2319">
        <v>0</v>
      </c>
      <c r="AQ2319">
        <v>0</v>
      </c>
      <c r="AR2319">
        <v>0</v>
      </c>
      <c r="AS2319">
        <v>1</v>
      </c>
      <c r="AT2319">
        <v>0</v>
      </c>
      <c r="AU2319">
        <v>0</v>
      </c>
      <c r="AV2319">
        <v>0</v>
      </c>
      <c r="AW2319">
        <v>1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2</v>
      </c>
      <c r="BJ2319">
        <v>0</v>
      </c>
      <c r="BK2319">
        <v>0</v>
      </c>
      <c r="BL2319">
        <v>0</v>
      </c>
      <c r="BM2319">
        <v>2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1</v>
      </c>
      <c r="CH2319">
        <v>0</v>
      </c>
      <c r="CI2319">
        <v>0</v>
      </c>
      <c r="CJ2319">
        <v>0</v>
      </c>
      <c r="CK2319">
        <v>1</v>
      </c>
      <c r="CL2319">
        <v>0</v>
      </c>
      <c r="CM2319">
        <v>0</v>
      </c>
      <c r="CN2319">
        <v>0</v>
      </c>
      <c r="CO2319">
        <v>1</v>
      </c>
      <c r="CP2319">
        <v>0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6.25</v>
      </c>
      <c r="DV2319">
        <v>0</v>
      </c>
      <c r="DW2319">
        <v>0</v>
      </c>
      <c r="DX2319">
        <v>0</v>
      </c>
      <c r="DY2319" s="4"/>
      <c r="DZ2319" s="3" t="s">
        <v>5098</v>
      </c>
      <c r="EA2319">
        <v>0</v>
      </c>
      <c r="EB2319">
        <v>0</v>
      </c>
      <c r="EC2319">
        <v>7</v>
      </c>
      <c r="ED2319">
        <v>0</v>
      </c>
      <c r="EE2319">
        <v>0</v>
      </c>
      <c r="EF2319">
        <v>7</v>
      </c>
      <c r="EG2319">
        <v>1.4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576</v>
      </c>
      <c r="B2320" s="3" t="s">
        <v>577</v>
      </c>
      <c r="C2320" s="3" t="s">
        <v>13</v>
      </c>
      <c r="D2320" s="3" t="s">
        <v>14</v>
      </c>
      <c r="E2320" s="3" t="s">
        <v>1894</v>
      </c>
      <c r="F2320" s="3" t="s">
        <v>1895</v>
      </c>
      <c r="G2320" s="3" t="s">
        <v>1861</v>
      </c>
      <c r="H2320" s="3" t="s">
        <v>1862</v>
      </c>
      <c r="I2320" s="3" t="s">
        <v>422</v>
      </c>
      <c r="J2320" s="3" t="s">
        <v>423</v>
      </c>
      <c r="K2320" s="3" t="s">
        <v>1783</v>
      </c>
      <c r="L2320" s="3" t="s">
        <v>1792</v>
      </c>
      <c r="M2320" s="3" t="s">
        <v>579</v>
      </c>
      <c r="N2320" s="3" t="s">
        <v>1539</v>
      </c>
      <c r="O2320">
        <v>2</v>
      </c>
      <c r="P2320" s="3" t="s">
        <v>3728</v>
      </c>
      <c r="Q2320" s="3" t="s">
        <v>3728</v>
      </c>
      <c r="R2320" s="3" t="s">
        <v>3728</v>
      </c>
      <c r="S2320" s="3" t="s">
        <v>656</v>
      </c>
      <c r="T2320" s="3" t="s">
        <v>2287</v>
      </c>
      <c r="U2320" s="3" t="s">
        <v>643</v>
      </c>
      <c r="V2320" s="3" t="s">
        <v>597</v>
      </c>
      <c r="W2320" s="3" t="s">
        <v>597</v>
      </c>
      <c r="X2320" s="3" t="s">
        <v>4355</v>
      </c>
      <c r="Y2320" s="3" t="s">
        <v>644</v>
      </c>
      <c r="Z2320" s="3" t="s">
        <v>3812</v>
      </c>
      <c r="AA2320" s="3" t="s">
        <v>585</v>
      </c>
      <c r="AB2320">
        <v>0</v>
      </c>
      <c r="AC2320">
        <v>0</v>
      </c>
      <c r="AD2320">
        <v>4</v>
      </c>
      <c r="AE2320">
        <v>0</v>
      </c>
      <c r="AF2320">
        <v>0</v>
      </c>
      <c r="AG2320">
        <v>4</v>
      </c>
      <c r="AH2320">
        <v>0</v>
      </c>
      <c r="AI2320">
        <v>0</v>
      </c>
      <c r="AJ2320">
        <v>0</v>
      </c>
      <c r="AK2320">
        <v>0</v>
      </c>
      <c r="AL2320">
        <v>8</v>
      </c>
      <c r="AM2320">
        <v>0</v>
      </c>
      <c r="AN2320">
        <v>0</v>
      </c>
      <c r="AO2320">
        <v>8</v>
      </c>
      <c r="AP2320">
        <v>0</v>
      </c>
      <c r="AQ2320">
        <v>0</v>
      </c>
      <c r="AR2320">
        <v>0</v>
      </c>
      <c r="AS2320">
        <v>0</v>
      </c>
      <c r="AT2320">
        <v>4</v>
      </c>
      <c r="AU2320">
        <v>0</v>
      </c>
      <c r="AV2320">
        <v>0</v>
      </c>
      <c r="AW2320">
        <v>4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6</v>
      </c>
      <c r="BK2320">
        <v>0</v>
      </c>
      <c r="BL2320">
        <v>0</v>
      </c>
      <c r="BM2320">
        <v>16</v>
      </c>
      <c r="BN2320">
        <v>0</v>
      </c>
      <c r="BO2320">
        <v>0</v>
      </c>
      <c r="BP2320">
        <v>0</v>
      </c>
      <c r="BQ2320">
        <v>0</v>
      </c>
      <c r="BR2320">
        <v>8</v>
      </c>
      <c r="BS2320">
        <v>0</v>
      </c>
      <c r="BT2320">
        <v>0</v>
      </c>
      <c r="BU2320">
        <v>8</v>
      </c>
      <c r="BV2320">
        <v>0</v>
      </c>
      <c r="BW2320">
        <v>0</v>
      </c>
      <c r="BX2320">
        <v>0</v>
      </c>
      <c r="BY2320">
        <v>0</v>
      </c>
      <c r="BZ2320">
        <v>9</v>
      </c>
      <c r="CA2320">
        <v>0</v>
      </c>
      <c r="CB2320">
        <v>0</v>
      </c>
      <c r="CC2320">
        <v>9</v>
      </c>
      <c r="CD2320">
        <v>0</v>
      </c>
      <c r="CE2320">
        <v>0</v>
      </c>
      <c r="CF2320">
        <v>0</v>
      </c>
      <c r="CG2320">
        <v>0</v>
      </c>
      <c r="CH2320">
        <v>12</v>
      </c>
      <c r="CI2320">
        <v>0</v>
      </c>
      <c r="CJ2320">
        <v>0</v>
      </c>
      <c r="CK2320">
        <v>12</v>
      </c>
      <c r="CL2320">
        <v>0</v>
      </c>
      <c r="CM2320">
        <v>0</v>
      </c>
      <c r="CN2320">
        <v>0</v>
      </c>
      <c r="CO2320">
        <v>0</v>
      </c>
      <c r="CP2320">
        <v>20</v>
      </c>
      <c r="CQ2320">
        <v>0</v>
      </c>
      <c r="CR2320">
        <v>0</v>
      </c>
      <c r="CS2320">
        <v>20</v>
      </c>
      <c r="CT2320">
        <v>0</v>
      </c>
      <c r="CU2320">
        <v>0</v>
      </c>
      <c r="CV2320">
        <v>0</v>
      </c>
      <c r="CW2320">
        <v>0</v>
      </c>
      <c r="CX2320">
        <v>11</v>
      </c>
      <c r="CY2320">
        <v>0</v>
      </c>
      <c r="CZ2320">
        <v>0</v>
      </c>
      <c r="DA2320">
        <v>11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6850000000000001</v>
      </c>
      <c r="DV2320">
        <v>0</v>
      </c>
      <c r="DW2320">
        <v>0</v>
      </c>
      <c r="DX2320">
        <v>0</v>
      </c>
      <c r="DY2320" s="4"/>
      <c r="DZ2320" s="3" t="s">
        <v>5098</v>
      </c>
      <c r="EA2320">
        <v>0</v>
      </c>
      <c r="EB2320">
        <v>0</v>
      </c>
      <c r="EC2320">
        <v>92</v>
      </c>
      <c r="ED2320">
        <v>0</v>
      </c>
      <c r="EE2320">
        <v>0</v>
      </c>
      <c r="EF2320">
        <v>92</v>
      </c>
      <c r="EG2320">
        <v>10.222222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576</v>
      </c>
      <c r="B2321" s="3" t="s">
        <v>577</v>
      </c>
      <c r="C2321" s="3" t="s">
        <v>13</v>
      </c>
      <c r="D2321" s="3" t="s">
        <v>14</v>
      </c>
      <c r="E2321" s="3" t="s">
        <v>1740</v>
      </c>
      <c r="F2321" s="3" t="s">
        <v>1741</v>
      </c>
      <c r="G2321" s="3" t="s">
        <v>1742</v>
      </c>
      <c r="H2321" s="3" t="s">
        <v>1743</v>
      </c>
      <c r="I2321" s="3" t="s">
        <v>316</v>
      </c>
      <c r="J2321" s="3" t="s">
        <v>317</v>
      </c>
      <c r="K2321" s="3" t="s">
        <v>1783</v>
      </c>
      <c r="L2321" s="3" t="s">
        <v>1792</v>
      </c>
      <c r="M2321" s="3" t="s">
        <v>579</v>
      </c>
      <c r="N2321" s="3" t="s">
        <v>1539</v>
      </c>
      <c r="O2321">
        <v>2</v>
      </c>
      <c r="P2321" s="3" t="s">
        <v>3728</v>
      </c>
      <c r="Q2321" s="3" t="s">
        <v>3728</v>
      </c>
      <c r="R2321" s="3" t="s">
        <v>3728</v>
      </c>
      <c r="S2321" s="3" t="s">
        <v>656</v>
      </c>
      <c r="T2321" s="3" t="s">
        <v>2287</v>
      </c>
      <c r="U2321" s="3" t="s">
        <v>643</v>
      </c>
      <c r="V2321" s="3" t="s">
        <v>597</v>
      </c>
      <c r="W2321" s="3" t="s">
        <v>597</v>
      </c>
      <c r="X2321" s="3" t="s">
        <v>4355</v>
      </c>
      <c r="Y2321" s="3" t="s">
        <v>644</v>
      </c>
      <c r="Z2321" s="3" t="s">
        <v>3812</v>
      </c>
      <c r="AA2321" s="3" t="s">
        <v>585</v>
      </c>
      <c r="AB2321">
        <v>0</v>
      </c>
      <c r="AC2321">
        <v>0</v>
      </c>
      <c r="AD2321">
        <v>4</v>
      </c>
      <c r="AE2321">
        <v>0</v>
      </c>
      <c r="AF2321">
        <v>0</v>
      </c>
      <c r="AG2321">
        <v>4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4</v>
      </c>
      <c r="AU2321">
        <v>0</v>
      </c>
      <c r="AV2321">
        <v>0</v>
      </c>
      <c r="AW2321">
        <v>4</v>
      </c>
      <c r="AX2321">
        <v>0</v>
      </c>
      <c r="AY2321">
        <v>0</v>
      </c>
      <c r="AZ2321">
        <v>0</v>
      </c>
      <c r="BA2321">
        <v>0</v>
      </c>
      <c r="BB2321">
        <v>4</v>
      </c>
      <c r="BC2321">
        <v>0</v>
      </c>
      <c r="BD2321">
        <v>0</v>
      </c>
      <c r="BE2321">
        <v>4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1</v>
      </c>
      <c r="BS2321">
        <v>0</v>
      </c>
      <c r="BT2321">
        <v>0</v>
      </c>
      <c r="BU2321">
        <v>1</v>
      </c>
      <c r="BV2321">
        <v>0</v>
      </c>
      <c r="BW2321">
        <v>0</v>
      </c>
      <c r="BX2321">
        <v>0</v>
      </c>
      <c r="BY2321">
        <v>0</v>
      </c>
      <c r="BZ2321">
        <v>5</v>
      </c>
      <c r="CA2321">
        <v>0</v>
      </c>
      <c r="CB2321">
        <v>0</v>
      </c>
      <c r="CC2321">
        <v>5</v>
      </c>
      <c r="CD2321">
        <v>0</v>
      </c>
      <c r="CE2321">
        <v>0</v>
      </c>
      <c r="CF2321">
        <v>0</v>
      </c>
      <c r="CG2321">
        <v>0</v>
      </c>
      <c r="CH2321">
        <v>4</v>
      </c>
      <c r="CI2321">
        <v>0</v>
      </c>
      <c r="CJ2321">
        <v>0</v>
      </c>
      <c r="CK2321">
        <v>4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5</v>
      </c>
      <c r="DG2321">
        <v>0</v>
      </c>
      <c r="DH2321">
        <v>0</v>
      </c>
      <c r="DI2321">
        <v>5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1.8956249999999999</v>
      </c>
      <c r="DV2321">
        <v>0</v>
      </c>
      <c r="DW2321">
        <v>0</v>
      </c>
      <c r="DX2321">
        <v>0</v>
      </c>
      <c r="DY2321" s="4"/>
      <c r="DZ2321" s="3" t="s">
        <v>5098</v>
      </c>
      <c r="EA2321">
        <v>0</v>
      </c>
      <c r="EB2321">
        <v>0</v>
      </c>
      <c r="EC2321">
        <v>27</v>
      </c>
      <c r="ED2321">
        <v>0</v>
      </c>
      <c r="EE2321">
        <v>0</v>
      </c>
      <c r="EF2321">
        <v>27</v>
      </c>
      <c r="EG2321">
        <v>3.8571429999999998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576</v>
      </c>
      <c r="B2322" s="3" t="s">
        <v>577</v>
      </c>
      <c r="C2322" s="3" t="s">
        <v>13</v>
      </c>
      <c r="D2322" s="3" t="s">
        <v>14</v>
      </c>
      <c r="E2322" s="3" t="s">
        <v>1834</v>
      </c>
      <c r="F2322" s="3" t="s">
        <v>1835</v>
      </c>
      <c r="G2322" s="3" t="s">
        <v>1836</v>
      </c>
      <c r="H2322" s="3" t="s">
        <v>1837</v>
      </c>
      <c r="I2322" s="3" t="s">
        <v>52</v>
      </c>
      <c r="J2322" s="3" t="s">
        <v>53</v>
      </c>
      <c r="K2322" s="3" t="s">
        <v>1744</v>
      </c>
      <c r="L2322" s="3" t="s">
        <v>1745</v>
      </c>
      <c r="M2322" s="3" t="s">
        <v>579</v>
      </c>
      <c r="N2322" s="3" t="s">
        <v>1539</v>
      </c>
      <c r="O2322">
        <v>1</v>
      </c>
      <c r="P2322" s="3" t="s">
        <v>3728</v>
      </c>
      <c r="Q2322" s="3" t="s">
        <v>3728</v>
      </c>
      <c r="R2322" s="3" t="s">
        <v>3728</v>
      </c>
      <c r="S2322" s="3" t="s">
        <v>1473</v>
      </c>
      <c r="T2322" s="3" t="s">
        <v>3252</v>
      </c>
      <c r="U2322" s="3" t="s">
        <v>581</v>
      </c>
      <c r="V2322" s="3" t="s">
        <v>582</v>
      </c>
      <c r="W2322" s="3" t="s">
        <v>590</v>
      </c>
      <c r="X2322" s="3" t="s">
        <v>591</v>
      </c>
      <c r="Y2322" s="3" t="s">
        <v>584</v>
      </c>
      <c r="Z2322" s="3" t="s">
        <v>3811</v>
      </c>
      <c r="AA2322" s="3" t="s">
        <v>585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2</v>
      </c>
      <c r="CX2322">
        <v>0</v>
      </c>
      <c r="CY2322">
        <v>0</v>
      </c>
      <c r="CZ2322">
        <v>0</v>
      </c>
      <c r="DA2322">
        <v>2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7.7237499999999999</v>
      </c>
      <c r="DV2322">
        <v>0</v>
      </c>
      <c r="DW2322">
        <v>0</v>
      </c>
      <c r="DX2322">
        <v>0</v>
      </c>
      <c r="DY2322" s="4"/>
      <c r="DZ2322" s="3" t="s">
        <v>5098</v>
      </c>
      <c r="EA2322">
        <v>0</v>
      </c>
      <c r="EB2322">
        <v>0</v>
      </c>
      <c r="EC2322">
        <v>2</v>
      </c>
      <c r="ED2322">
        <v>0</v>
      </c>
      <c r="EE2322">
        <v>0</v>
      </c>
      <c r="EF2322">
        <v>2</v>
      </c>
      <c r="EG2322">
        <v>2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576</v>
      </c>
      <c r="B2323" s="3" t="s">
        <v>577</v>
      </c>
      <c r="C2323" s="3" t="s">
        <v>13</v>
      </c>
      <c r="D2323" s="3" t="s">
        <v>14</v>
      </c>
      <c r="E2323" s="3" t="s">
        <v>1834</v>
      </c>
      <c r="F2323" s="3" t="s">
        <v>1835</v>
      </c>
      <c r="G2323" s="3" t="s">
        <v>1836</v>
      </c>
      <c r="H2323" s="3" t="s">
        <v>1837</v>
      </c>
      <c r="I2323" s="3" t="s">
        <v>270</v>
      </c>
      <c r="J2323" s="3" t="s">
        <v>271</v>
      </c>
      <c r="K2323" s="3" t="s">
        <v>1783</v>
      </c>
      <c r="L2323" s="3" t="s">
        <v>1792</v>
      </c>
      <c r="M2323" s="3" t="s">
        <v>579</v>
      </c>
      <c r="N2323" s="3" t="s">
        <v>1539</v>
      </c>
      <c r="O2323">
        <v>1</v>
      </c>
      <c r="P2323" s="3" t="s">
        <v>3728</v>
      </c>
      <c r="Q2323" s="3" t="s">
        <v>3728</v>
      </c>
      <c r="R2323" s="3" t="s">
        <v>3728</v>
      </c>
      <c r="S2323" s="3" t="s">
        <v>1092</v>
      </c>
      <c r="T2323" s="3" t="s">
        <v>2769</v>
      </c>
      <c r="U2323" s="3" t="s">
        <v>645</v>
      </c>
      <c r="V2323" s="3" t="s">
        <v>597</v>
      </c>
      <c r="W2323" s="3" t="s">
        <v>597</v>
      </c>
      <c r="X2323" s="3" t="s">
        <v>4355</v>
      </c>
      <c r="Y2323" s="3" t="s">
        <v>644</v>
      </c>
      <c r="Z2323" s="3" t="s">
        <v>3811</v>
      </c>
      <c r="AA2323" s="3" t="s">
        <v>585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1</v>
      </c>
      <c r="AT2323">
        <v>0</v>
      </c>
      <c r="AU2323">
        <v>0</v>
      </c>
      <c r="AV2323">
        <v>0</v>
      </c>
      <c r="AW2323">
        <v>1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1</v>
      </c>
      <c r="CH2323">
        <v>0</v>
      </c>
      <c r="CI2323">
        <v>0</v>
      </c>
      <c r="CJ2323">
        <v>0</v>
      </c>
      <c r="CK2323">
        <v>1</v>
      </c>
      <c r="CL2323">
        <v>0</v>
      </c>
      <c r="CM2323">
        <v>0</v>
      </c>
      <c r="CN2323">
        <v>0</v>
      </c>
      <c r="CO2323">
        <v>3</v>
      </c>
      <c r="CP2323">
        <v>0</v>
      </c>
      <c r="CQ2323">
        <v>0</v>
      </c>
      <c r="CR2323">
        <v>0</v>
      </c>
      <c r="CS2323">
        <v>3</v>
      </c>
      <c r="CT2323">
        <v>0</v>
      </c>
      <c r="CU2323">
        <v>0</v>
      </c>
      <c r="CV2323">
        <v>0</v>
      </c>
      <c r="CW2323">
        <v>1</v>
      </c>
      <c r="CX2323">
        <v>0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1</v>
      </c>
      <c r="DF2323">
        <v>0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6.88</v>
      </c>
      <c r="DV2323">
        <v>0</v>
      </c>
      <c r="DW2323">
        <v>0</v>
      </c>
      <c r="DX2323">
        <v>0</v>
      </c>
      <c r="DY2323" s="4"/>
      <c r="DZ2323" s="3" t="s">
        <v>5098</v>
      </c>
      <c r="EA2323">
        <v>0</v>
      </c>
      <c r="EB2323">
        <v>0</v>
      </c>
      <c r="EC2323">
        <v>7</v>
      </c>
      <c r="ED2323">
        <v>0</v>
      </c>
      <c r="EE2323">
        <v>0</v>
      </c>
      <c r="EF2323">
        <v>7</v>
      </c>
      <c r="EG2323">
        <v>1.4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576</v>
      </c>
      <c r="B2324" s="3" t="s">
        <v>577</v>
      </c>
      <c r="C2324" s="3" t="s">
        <v>13</v>
      </c>
      <c r="D2324" s="3" t="s">
        <v>14</v>
      </c>
      <c r="E2324" s="3" t="s">
        <v>1740</v>
      </c>
      <c r="F2324" s="3" t="s">
        <v>1741</v>
      </c>
      <c r="G2324" s="3" t="s">
        <v>1742</v>
      </c>
      <c r="H2324" s="3" t="s">
        <v>1743</v>
      </c>
      <c r="I2324" s="3" t="s">
        <v>40</v>
      </c>
      <c r="J2324" s="3" t="s">
        <v>41</v>
      </c>
      <c r="K2324" s="3" t="s">
        <v>1744</v>
      </c>
      <c r="L2324" s="3" t="s">
        <v>1745</v>
      </c>
      <c r="M2324" s="3" t="s">
        <v>579</v>
      </c>
      <c r="N2324" s="3" t="s">
        <v>1539</v>
      </c>
      <c r="O2324">
        <v>1</v>
      </c>
      <c r="P2324" s="3" t="s">
        <v>3728</v>
      </c>
      <c r="Q2324" s="3" t="s">
        <v>3728</v>
      </c>
      <c r="R2324" s="3" t="s">
        <v>3728</v>
      </c>
      <c r="S2324" s="3" t="s">
        <v>788</v>
      </c>
      <c r="T2324" s="3" t="s">
        <v>2513</v>
      </c>
      <c r="U2324" s="3" t="s">
        <v>581</v>
      </c>
      <c r="V2324" s="3" t="s">
        <v>582</v>
      </c>
      <c r="W2324" s="3" t="s">
        <v>583</v>
      </c>
      <c r="X2324" s="3" t="s">
        <v>583</v>
      </c>
      <c r="Y2324" s="3" t="s">
        <v>644</v>
      </c>
      <c r="Z2324" s="3" t="s">
        <v>817</v>
      </c>
      <c r="AA2324" s="3" t="s">
        <v>585</v>
      </c>
      <c r="AB2324">
        <v>0</v>
      </c>
      <c r="AC2324">
        <v>32</v>
      </c>
      <c r="AD2324">
        <v>0</v>
      </c>
      <c r="AE2324">
        <v>0</v>
      </c>
      <c r="AF2324">
        <v>0</v>
      </c>
      <c r="AG2324">
        <v>32</v>
      </c>
      <c r="AH2324">
        <v>0</v>
      </c>
      <c r="AI2324">
        <v>0</v>
      </c>
      <c r="AJ2324">
        <v>0</v>
      </c>
      <c r="AK2324">
        <v>224</v>
      </c>
      <c r="AL2324">
        <v>0</v>
      </c>
      <c r="AM2324">
        <v>0</v>
      </c>
      <c r="AN2324">
        <v>0</v>
      </c>
      <c r="AO2324">
        <v>224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64</v>
      </c>
      <c r="BJ2324">
        <v>0</v>
      </c>
      <c r="BK2324">
        <v>0</v>
      </c>
      <c r="BL2324">
        <v>0</v>
      </c>
      <c r="BM2324">
        <v>64</v>
      </c>
      <c r="BN2324">
        <v>0</v>
      </c>
      <c r="BO2324">
        <v>0</v>
      </c>
      <c r="BP2324">
        <v>0</v>
      </c>
      <c r="BQ2324">
        <v>64</v>
      </c>
      <c r="BR2324">
        <v>0</v>
      </c>
      <c r="BS2324">
        <v>0</v>
      </c>
      <c r="BT2324">
        <v>0</v>
      </c>
      <c r="BU2324">
        <v>64</v>
      </c>
      <c r="BV2324">
        <v>0</v>
      </c>
      <c r="BW2324">
        <v>0</v>
      </c>
      <c r="BX2324">
        <v>0</v>
      </c>
      <c r="BY2324">
        <v>74</v>
      </c>
      <c r="BZ2324">
        <v>0</v>
      </c>
      <c r="CA2324">
        <v>0</v>
      </c>
      <c r="CB2324">
        <v>0</v>
      </c>
      <c r="CC2324">
        <v>74</v>
      </c>
      <c r="CD2324">
        <v>0</v>
      </c>
      <c r="CE2324">
        <v>0</v>
      </c>
      <c r="CF2324">
        <v>0</v>
      </c>
      <c r="CG2324">
        <v>33</v>
      </c>
      <c r="CH2324">
        <v>0</v>
      </c>
      <c r="CI2324">
        <v>0</v>
      </c>
      <c r="CJ2324">
        <v>0</v>
      </c>
      <c r="CK2324">
        <v>33</v>
      </c>
      <c r="CL2324">
        <v>0</v>
      </c>
      <c r="CM2324">
        <v>0</v>
      </c>
      <c r="CN2324">
        <v>0</v>
      </c>
      <c r="CO2324">
        <v>60</v>
      </c>
      <c r="CP2324">
        <v>0</v>
      </c>
      <c r="CQ2324">
        <v>0</v>
      </c>
      <c r="CR2324">
        <v>0</v>
      </c>
      <c r="CS2324">
        <v>60</v>
      </c>
      <c r="CT2324">
        <v>0</v>
      </c>
      <c r="CU2324">
        <v>0</v>
      </c>
      <c r="CV2324">
        <v>0</v>
      </c>
      <c r="CW2324">
        <v>160</v>
      </c>
      <c r="CX2324">
        <v>0</v>
      </c>
      <c r="CY2324">
        <v>0</v>
      </c>
      <c r="CZ2324">
        <v>0</v>
      </c>
      <c r="DA2324">
        <v>160</v>
      </c>
      <c r="DB2324">
        <v>0</v>
      </c>
      <c r="DC2324">
        <v>0</v>
      </c>
      <c r="DD2324">
        <v>0</v>
      </c>
      <c r="DE2324">
        <v>69</v>
      </c>
      <c r="DF2324">
        <v>0</v>
      </c>
      <c r="DG2324">
        <v>0</v>
      </c>
      <c r="DH2324">
        <v>0</v>
      </c>
      <c r="DI2324">
        <v>69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8.375</v>
      </c>
      <c r="DV2324">
        <v>0</v>
      </c>
      <c r="DW2324">
        <v>0</v>
      </c>
      <c r="DX2324">
        <v>0</v>
      </c>
      <c r="DY2324" s="4"/>
      <c r="DZ2324" s="3" t="s">
        <v>5098</v>
      </c>
      <c r="EA2324">
        <v>0</v>
      </c>
      <c r="EB2324">
        <v>0</v>
      </c>
      <c r="EC2324">
        <v>780</v>
      </c>
      <c r="ED2324">
        <v>0</v>
      </c>
      <c r="EE2324">
        <v>0</v>
      </c>
      <c r="EF2324">
        <v>780</v>
      </c>
      <c r="EG2324">
        <v>86.666667000000004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576</v>
      </c>
      <c r="B2325" s="3" t="s">
        <v>577</v>
      </c>
      <c r="C2325" s="3" t="s">
        <v>13</v>
      </c>
      <c r="D2325" s="3" t="s">
        <v>14</v>
      </c>
      <c r="E2325" s="3" t="s">
        <v>1834</v>
      </c>
      <c r="F2325" s="3" t="s">
        <v>1835</v>
      </c>
      <c r="G2325" s="3" t="s">
        <v>1836</v>
      </c>
      <c r="H2325" s="3" t="s">
        <v>1837</v>
      </c>
      <c r="I2325" s="3" t="s">
        <v>83</v>
      </c>
      <c r="J2325" s="3" t="s">
        <v>84</v>
      </c>
      <c r="K2325" s="3" t="s">
        <v>1783</v>
      </c>
      <c r="L2325" s="3" t="s">
        <v>1784</v>
      </c>
      <c r="M2325" s="3" t="s">
        <v>579</v>
      </c>
      <c r="N2325" s="3" t="s">
        <v>1539</v>
      </c>
      <c r="O2325">
        <v>1</v>
      </c>
      <c r="P2325" s="3" t="s">
        <v>3728</v>
      </c>
      <c r="Q2325" s="3" t="s">
        <v>3728</v>
      </c>
      <c r="R2325" s="3" t="s">
        <v>3728</v>
      </c>
      <c r="S2325" s="3" t="s">
        <v>656</v>
      </c>
      <c r="T2325" s="3" t="s">
        <v>2287</v>
      </c>
      <c r="U2325" s="3" t="s">
        <v>643</v>
      </c>
      <c r="V2325" s="3" t="s">
        <v>597</v>
      </c>
      <c r="W2325" s="3" t="s">
        <v>597</v>
      </c>
      <c r="X2325" s="3" t="s">
        <v>4355</v>
      </c>
      <c r="Y2325" s="3" t="s">
        <v>644</v>
      </c>
      <c r="Z2325" s="3" t="s">
        <v>3812</v>
      </c>
      <c r="AA2325" s="3" t="s">
        <v>585</v>
      </c>
      <c r="AB2325">
        <v>0</v>
      </c>
      <c r="AC2325">
        <v>0</v>
      </c>
      <c r="AD2325">
        <v>36</v>
      </c>
      <c r="AE2325">
        <v>0</v>
      </c>
      <c r="AF2325">
        <v>0</v>
      </c>
      <c r="AG2325">
        <v>36</v>
      </c>
      <c r="AH2325">
        <v>0</v>
      </c>
      <c r="AI2325">
        <v>0</v>
      </c>
      <c r="AJ2325">
        <v>0</v>
      </c>
      <c r="AK2325">
        <v>0</v>
      </c>
      <c r="AL2325">
        <v>28</v>
      </c>
      <c r="AM2325">
        <v>0</v>
      </c>
      <c r="AN2325">
        <v>0</v>
      </c>
      <c r="AO2325">
        <v>28</v>
      </c>
      <c r="AP2325">
        <v>0</v>
      </c>
      <c r="AQ2325">
        <v>0</v>
      </c>
      <c r="AR2325">
        <v>0</v>
      </c>
      <c r="AS2325">
        <v>0</v>
      </c>
      <c r="AT2325">
        <v>8</v>
      </c>
      <c r="AU2325">
        <v>0</v>
      </c>
      <c r="AV2325">
        <v>0</v>
      </c>
      <c r="AW2325">
        <v>8</v>
      </c>
      <c r="AX2325">
        <v>0</v>
      </c>
      <c r="AY2325">
        <v>0</v>
      </c>
      <c r="AZ2325">
        <v>0</v>
      </c>
      <c r="BA2325">
        <v>0</v>
      </c>
      <c r="BB2325">
        <v>12</v>
      </c>
      <c r="BC2325">
        <v>0</v>
      </c>
      <c r="BD2325">
        <v>0</v>
      </c>
      <c r="BE2325">
        <v>12</v>
      </c>
      <c r="BF2325">
        <v>0</v>
      </c>
      <c r="BG2325">
        <v>0</v>
      </c>
      <c r="BH2325">
        <v>0</v>
      </c>
      <c r="BI2325">
        <v>0</v>
      </c>
      <c r="BJ2325">
        <v>28</v>
      </c>
      <c r="BK2325">
        <v>0</v>
      </c>
      <c r="BL2325">
        <v>0</v>
      </c>
      <c r="BM2325">
        <v>28</v>
      </c>
      <c r="BN2325">
        <v>0</v>
      </c>
      <c r="BO2325">
        <v>0</v>
      </c>
      <c r="BP2325">
        <v>0</v>
      </c>
      <c r="BQ2325">
        <v>0</v>
      </c>
      <c r="BR2325">
        <v>21</v>
      </c>
      <c r="BS2325">
        <v>0</v>
      </c>
      <c r="BT2325">
        <v>0</v>
      </c>
      <c r="BU2325">
        <v>21</v>
      </c>
      <c r="BV2325">
        <v>0</v>
      </c>
      <c r="BW2325">
        <v>0</v>
      </c>
      <c r="BX2325">
        <v>0</v>
      </c>
      <c r="BY2325">
        <v>0</v>
      </c>
      <c r="BZ2325">
        <v>5</v>
      </c>
      <c r="CA2325">
        <v>0</v>
      </c>
      <c r="CB2325">
        <v>0</v>
      </c>
      <c r="CC2325">
        <v>5</v>
      </c>
      <c r="CD2325">
        <v>0</v>
      </c>
      <c r="CE2325">
        <v>0</v>
      </c>
      <c r="CF2325">
        <v>0</v>
      </c>
      <c r="CG2325">
        <v>0</v>
      </c>
      <c r="CH2325">
        <v>20</v>
      </c>
      <c r="CI2325">
        <v>0</v>
      </c>
      <c r="CJ2325">
        <v>0</v>
      </c>
      <c r="CK2325">
        <v>20</v>
      </c>
      <c r="CL2325">
        <v>0</v>
      </c>
      <c r="CM2325">
        <v>0</v>
      </c>
      <c r="CN2325">
        <v>0</v>
      </c>
      <c r="CO2325">
        <v>0</v>
      </c>
      <c r="CP2325">
        <v>45</v>
      </c>
      <c r="CQ2325">
        <v>0</v>
      </c>
      <c r="CR2325">
        <v>0</v>
      </c>
      <c r="CS2325">
        <v>45</v>
      </c>
      <c r="CT2325">
        <v>0</v>
      </c>
      <c r="CU2325">
        <v>0</v>
      </c>
      <c r="CV2325">
        <v>0</v>
      </c>
      <c r="CW2325">
        <v>0</v>
      </c>
      <c r="CX2325">
        <v>17</v>
      </c>
      <c r="CY2325">
        <v>0</v>
      </c>
      <c r="CZ2325">
        <v>0</v>
      </c>
      <c r="DA2325">
        <v>17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1.6850000000000001</v>
      </c>
      <c r="DV2325">
        <v>0</v>
      </c>
      <c r="DW2325">
        <v>0</v>
      </c>
      <c r="DX2325">
        <v>0</v>
      </c>
      <c r="DY2325" s="4"/>
      <c r="DZ2325" s="3" t="s">
        <v>5098</v>
      </c>
      <c r="EA2325">
        <v>0</v>
      </c>
      <c r="EB2325">
        <v>0</v>
      </c>
      <c r="EC2325">
        <v>220</v>
      </c>
      <c r="ED2325">
        <v>0</v>
      </c>
      <c r="EE2325">
        <v>0</v>
      </c>
      <c r="EF2325">
        <v>220</v>
      </c>
      <c r="EG2325">
        <v>22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576</v>
      </c>
      <c r="B2326" s="3" t="s">
        <v>577</v>
      </c>
      <c r="C2326" s="3" t="s">
        <v>13</v>
      </c>
      <c r="D2326" s="3" t="s">
        <v>14</v>
      </c>
      <c r="E2326" s="3" t="s">
        <v>1740</v>
      </c>
      <c r="F2326" s="3" t="s">
        <v>1741</v>
      </c>
      <c r="G2326" s="3" t="s">
        <v>1742</v>
      </c>
      <c r="H2326" s="3" t="s">
        <v>1743</v>
      </c>
      <c r="I2326" s="3" t="s">
        <v>151</v>
      </c>
      <c r="J2326" s="3" t="s">
        <v>152</v>
      </c>
      <c r="K2326" s="3" t="s">
        <v>1783</v>
      </c>
      <c r="L2326" s="3" t="s">
        <v>1792</v>
      </c>
      <c r="M2326" s="3" t="s">
        <v>579</v>
      </c>
      <c r="N2326" s="3" t="s">
        <v>1539</v>
      </c>
      <c r="O2326">
        <v>1</v>
      </c>
      <c r="P2326" s="3" t="s">
        <v>3728</v>
      </c>
      <c r="Q2326" s="3" t="s">
        <v>3728</v>
      </c>
      <c r="R2326" s="3" t="s">
        <v>3728</v>
      </c>
      <c r="S2326" s="3" t="s">
        <v>4938</v>
      </c>
      <c r="T2326" s="3" t="s">
        <v>4939</v>
      </c>
      <c r="U2326" s="3" t="s">
        <v>647</v>
      </c>
      <c r="V2326" s="3" t="s">
        <v>597</v>
      </c>
      <c r="W2326" s="3" t="s">
        <v>4355</v>
      </c>
      <c r="X2326" s="3" t="s">
        <v>4355</v>
      </c>
      <c r="Y2326" s="3" t="s">
        <v>584</v>
      </c>
      <c r="Z2326" s="3" t="s">
        <v>3812</v>
      </c>
      <c r="AA2326" s="3" t="s">
        <v>58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1</v>
      </c>
      <c r="CQ2326">
        <v>0</v>
      </c>
      <c r="CR2326">
        <v>0</v>
      </c>
      <c r="CS2326">
        <v>1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390.62536</v>
      </c>
      <c r="DV2326">
        <v>0</v>
      </c>
      <c r="DW2326">
        <v>0</v>
      </c>
      <c r="DX2326">
        <v>0</v>
      </c>
      <c r="DY2326" s="4"/>
      <c r="DZ2326" s="3" t="s">
        <v>5098</v>
      </c>
      <c r="EA2326">
        <v>0</v>
      </c>
      <c r="EB2326">
        <v>0</v>
      </c>
      <c r="EC2326">
        <v>1</v>
      </c>
      <c r="ED2326">
        <v>0</v>
      </c>
      <c r="EE2326">
        <v>0</v>
      </c>
      <c r="EF2326">
        <v>1</v>
      </c>
      <c r="EG2326">
        <v>1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576</v>
      </c>
      <c r="B2327" s="3" t="s">
        <v>577</v>
      </c>
      <c r="C2327" s="3" t="s">
        <v>13</v>
      </c>
      <c r="D2327" s="3" t="s">
        <v>14</v>
      </c>
      <c r="E2327" s="3" t="s">
        <v>1740</v>
      </c>
      <c r="F2327" s="3" t="s">
        <v>1741</v>
      </c>
      <c r="G2327" s="3" t="s">
        <v>1742</v>
      </c>
      <c r="H2327" s="3" t="s">
        <v>1743</v>
      </c>
      <c r="I2327" s="3" t="s">
        <v>24</v>
      </c>
      <c r="J2327" s="3" t="s">
        <v>25</v>
      </c>
      <c r="K2327" s="3" t="s">
        <v>1744</v>
      </c>
      <c r="L2327" s="3" t="s">
        <v>1745</v>
      </c>
      <c r="M2327" s="3" t="s">
        <v>579</v>
      </c>
      <c r="N2327" s="3" t="s">
        <v>1539</v>
      </c>
      <c r="O2327">
        <v>1</v>
      </c>
      <c r="P2327" s="3" t="s">
        <v>3728</v>
      </c>
      <c r="Q2327" s="3" t="s">
        <v>3728</v>
      </c>
      <c r="R2327" s="3" t="s">
        <v>3728</v>
      </c>
      <c r="S2327" s="3" t="s">
        <v>1813</v>
      </c>
      <c r="T2327" s="3" t="s">
        <v>2262</v>
      </c>
      <c r="U2327" s="3" t="s">
        <v>581</v>
      </c>
      <c r="V2327" s="3" t="s">
        <v>582</v>
      </c>
      <c r="W2327" s="3" t="s">
        <v>583</v>
      </c>
      <c r="X2327" s="3" t="s">
        <v>583</v>
      </c>
      <c r="Y2327" s="3" t="s">
        <v>644</v>
      </c>
      <c r="Z2327" s="3" t="s">
        <v>817</v>
      </c>
      <c r="AA2327" s="3" t="s">
        <v>585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1</v>
      </c>
      <c r="CX2327">
        <v>0</v>
      </c>
      <c r="CY2327">
        <v>0</v>
      </c>
      <c r="CZ2327">
        <v>0</v>
      </c>
      <c r="DA2327">
        <v>1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5</v>
      </c>
      <c r="DU2327">
        <v>5</v>
      </c>
      <c r="DV2327">
        <v>0</v>
      </c>
      <c r="DW2327">
        <v>0</v>
      </c>
      <c r="DX2327">
        <v>0</v>
      </c>
      <c r="DY2327" s="4">
        <v>45961</v>
      </c>
      <c r="DZ2327" s="3" t="s">
        <v>5098</v>
      </c>
      <c r="EA2327">
        <v>0</v>
      </c>
      <c r="EB2327">
        <v>0</v>
      </c>
      <c r="EC2327">
        <v>1</v>
      </c>
      <c r="ED2327">
        <v>0</v>
      </c>
      <c r="EE2327">
        <v>0</v>
      </c>
      <c r="EF2327">
        <v>1</v>
      </c>
      <c r="EG2327">
        <v>1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576</v>
      </c>
      <c r="B2328" s="3" t="s">
        <v>577</v>
      </c>
      <c r="C2328" s="3" t="s">
        <v>13</v>
      </c>
      <c r="D2328" s="3" t="s">
        <v>14</v>
      </c>
      <c r="E2328" s="3" t="s">
        <v>1740</v>
      </c>
      <c r="F2328" s="3" t="s">
        <v>1741</v>
      </c>
      <c r="G2328" s="3" t="s">
        <v>1742</v>
      </c>
      <c r="H2328" s="3" t="s">
        <v>1743</v>
      </c>
      <c r="I2328" s="3" t="s">
        <v>126</v>
      </c>
      <c r="J2328" s="3" t="s">
        <v>4715</v>
      </c>
      <c r="K2328" s="3" t="s">
        <v>1744</v>
      </c>
      <c r="L2328" s="3" t="s">
        <v>1745</v>
      </c>
      <c r="M2328" s="3" t="s">
        <v>579</v>
      </c>
      <c r="N2328" s="3" t="s">
        <v>1539</v>
      </c>
      <c r="O2328">
        <v>2</v>
      </c>
      <c r="P2328" s="3" t="s">
        <v>3728</v>
      </c>
      <c r="Q2328" s="3" t="s">
        <v>3728</v>
      </c>
      <c r="R2328" s="3" t="s">
        <v>3728</v>
      </c>
      <c r="S2328" s="3" t="s">
        <v>1687</v>
      </c>
      <c r="T2328" s="3" t="s">
        <v>3012</v>
      </c>
      <c r="U2328" s="3" t="s">
        <v>662</v>
      </c>
      <c r="V2328" s="3" t="s">
        <v>597</v>
      </c>
      <c r="W2328" s="3" t="s">
        <v>597</v>
      </c>
      <c r="X2328" s="3" t="s">
        <v>4355</v>
      </c>
      <c r="Y2328" s="3" t="s">
        <v>644</v>
      </c>
      <c r="Z2328" s="3" t="s">
        <v>817</v>
      </c>
      <c r="AA2328" s="3" t="s">
        <v>585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2</v>
      </c>
      <c r="CP2328">
        <v>0</v>
      </c>
      <c r="CQ2328">
        <v>0</v>
      </c>
      <c r="CR2328">
        <v>0</v>
      </c>
      <c r="CS2328">
        <v>2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17.875</v>
      </c>
      <c r="DV2328">
        <v>0</v>
      </c>
      <c r="DW2328">
        <v>0</v>
      </c>
      <c r="DX2328">
        <v>0</v>
      </c>
      <c r="DY2328" s="4"/>
      <c r="DZ2328" s="3" t="s">
        <v>5098</v>
      </c>
      <c r="EA2328">
        <v>0</v>
      </c>
      <c r="EB2328">
        <v>0</v>
      </c>
      <c r="EC2328">
        <v>2</v>
      </c>
      <c r="ED2328">
        <v>0</v>
      </c>
      <c r="EE2328">
        <v>0</v>
      </c>
      <c r="EF2328">
        <v>2</v>
      </c>
      <c r="EG2328">
        <v>2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576</v>
      </c>
      <c r="B2329" s="3" t="s">
        <v>577</v>
      </c>
      <c r="C2329" s="3" t="s">
        <v>13</v>
      </c>
      <c r="D2329" s="3" t="s">
        <v>14</v>
      </c>
      <c r="E2329" s="3" t="s">
        <v>1740</v>
      </c>
      <c r="F2329" s="3" t="s">
        <v>1741</v>
      </c>
      <c r="G2329" s="3" t="s">
        <v>1742</v>
      </c>
      <c r="H2329" s="3" t="s">
        <v>1743</v>
      </c>
      <c r="I2329" s="3" t="s">
        <v>358</v>
      </c>
      <c r="J2329" s="3" t="s">
        <v>359</v>
      </c>
      <c r="K2329" s="3" t="s">
        <v>1783</v>
      </c>
      <c r="L2329" s="3" t="s">
        <v>1792</v>
      </c>
      <c r="M2329" s="3" t="s">
        <v>579</v>
      </c>
      <c r="N2329" s="3" t="s">
        <v>1539</v>
      </c>
      <c r="O2329">
        <v>1</v>
      </c>
      <c r="P2329" s="3" t="s">
        <v>3728</v>
      </c>
      <c r="Q2329" s="3" t="s">
        <v>3728</v>
      </c>
      <c r="R2329" s="3" t="s">
        <v>3728</v>
      </c>
      <c r="S2329" s="3" t="s">
        <v>3815</v>
      </c>
      <c r="T2329" s="3" t="s">
        <v>3816</v>
      </c>
      <c r="U2329" s="3" t="s">
        <v>647</v>
      </c>
      <c r="V2329" s="3" t="s">
        <v>597</v>
      </c>
      <c r="W2329" s="3" t="s">
        <v>4356</v>
      </c>
      <c r="X2329" s="3" t="s">
        <v>4357</v>
      </c>
      <c r="Y2329" s="3" t="s">
        <v>644</v>
      </c>
      <c r="Z2329" s="3" t="s">
        <v>3812</v>
      </c>
      <c r="AA2329" s="3" t="s">
        <v>585</v>
      </c>
      <c r="AB2329">
        <v>0</v>
      </c>
      <c r="AC2329">
        <v>0</v>
      </c>
      <c r="AD2329">
        <v>2</v>
      </c>
      <c r="AE2329">
        <v>0</v>
      </c>
      <c r="AF2329">
        <v>0</v>
      </c>
      <c r="AG2329">
        <v>2</v>
      </c>
      <c r="AH2329">
        <v>0</v>
      </c>
      <c r="AI2329">
        <v>0</v>
      </c>
      <c r="AJ2329">
        <v>0</v>
      </c>
      <c r="AK2329">
        <v>0</v>
      </c>
      <c r="AL2329">
        <v>1</v>
      </c>
      <c r="AM2329">
        <v>0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1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1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2</v>
      </c>
      <c r="DO2329">
        <v>0</v>
      </c>
      <c r="DP2329">
        <v>0</v>
      </c>
      <c r="DQ2329">
        <v>2</v>
      </c>
      <c r="DR2329">
        <v>0</v>
      </c>
      <c r="DS2329">
        <v>0</v>
      </c>
      <c r="DT2329">
        <v>2</v>
      </c>
      <c r="DU2329">
        <v>57.490298000000003</v>
      </c>
      <c r="DV2329">
        <v>0</v>
      </c>
      <c r="DW2329">
        <v>0</v>
      </c>
      <c r="DX2329">
        <v>0</v>
      </c>
      <c r="DY2329" s="4">
        <v>46721</v>
      </c>
      <c r="DZ2329" s="3" t="s">
        <v>5098</v>
      </c>
      <c r="EA2329">
        <v>0</v>
      </c>
      <c r="EB2329">
        <v>0</v>
      </c>
      <c r="EC2329">
        <v>7</v>
      </c>
      <c r="ED2329">
        <v>0</v>
      </c>
      <c r="EE2329">
        <v>0</v>
      </c>
      <c r="EF2329">
        <v>7</v>
      </c>
      <c r="EG2329">
        <v>1.4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576</v>
      </c>
      <c r="B2330" s="3" t="s">
        <v>577</v>
      </c>
      <c r="C2330" s="3" t="s">
        <v>13</v>
      </c>
      <c r="D2330" s="3" t="s">
        <v>14</v>
      </c>
      <c r="E2330" s="3" t="s">
        <v>1894</v>
      </c>
      <c r="F2330" s="3" t="s">
        <v>1895</v>
      </c>
      <c r="G2330" s="3" t="s">
        <v>1861</v>
      </c>
      <c r="H2330" s="3" t="s">
        <v>1862</v>
      </c>
      <c r="I2330" s="3" t="s">
        <v>100</v>
      </c>
      <c r="J2330" s="3" t="s">
        <v>101</v>
      </c>
      <c r="K2330" s="3" t="s">
        <v>1783</v>
      </c>
      <c r="L2330" s="3" t="s">
        <v>1792</v>
      </c>
      <c r="M2330" s="3" t="s">
        <v>579</v>
      </c>
      <c r="N2330" s="3" t="s">
        <v>1539</v>
      </c>
      <c r="O2330">
        <v>2</v>
      </c>
      <c r="P2330" s="3" t="s">
        <v>3728</v>
      </c>
      <c r="Q2330" s="3" t="s">
        <v>3728</v>
      </c>
      <c r="R2330" s="3" t="s">
        <v>3728</v>
      </c>
      <c r="S2330" s="3" t="s">
        <v>4938</v>
      </c>
      <c r="T2330" s="3" t="s">
        <v>4939</v>
      </c>
      <c r="U2330" s="3" t="s">
        <v>647</v>
      </c>
      <c r="V2330" s="3" t="s">
        <v>597</v>
      </c>
      <c r="W2330" s="3" t="s">
        <v>4355</v>
      </c>
      <c r="X2330" s="3" t="s">
        <v>4355</v>
      </c>
      <c r="Y2330" s="3" t="s">
        <v>584</v>
      </c>
      <c r="Z2330" s="3" t="s">
        <v>3812</v>
      </c>
      <c r="AA2330" s="3" t="s">
        <v>58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1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390.62535000000003</v>
      </c>
      <c r="DV2330">
        <v>0</v>
      </c>
      <c r="DW2330">
        <v>0</v>
      </c>
      <c r="DX2330">
        <v>0</v>
      </c>
      <c r="DY2330" s="4"/>
      <c r="DZ2330" s="3" t="s">
        <v>5098</v>
      </c>
      <c r="EA2330">
        <v>0</v>
      </c>
      <c r="EB2330">
        <v>0</v>
      </c>
      <c r="EC2330">
        <v>1</v>
      </c>
      <c r="ED2330">
        <v>0</v>
      </c>
      <c r="EE2330">
        <v>0</v>
      </c>
      <c r="EF2330">
        <v>1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576</v>
      </c>
      <c r="B2331" s="3" t="s">
        <v>577</v>
      </c>
      <c r="C2331" s="3" t="s">
        <v>13</v>
      </c>
      <c r="D2331" s="3" t="s">
        <v>14</v>
      </c>
      <c r="E2331" s="3" t="s">
        <v>1834</v>
      </c>
      <c r="F2331" s="3" t="s">
        <v>1835</v>
      </c>
      <c r="G2331" s="3" t="s">
        <v>1836</v>
      </c>
      <c r="H2331" s="3" t="s">
        <v>1837</v>
      </c>
      <c r="I2331" s="3" t="s">
        <v>52</v>
      </c>
      <c r="J2331" s="3" t="s">
        <v>53</v>
      </c>
      <c r="K2331" s="3" t="s">
        <v>1744</v>
      </c>
      <c r="L2331" s="3" t="s">
        <v>1745</v>
      </c>
      <c r="M2331" s="3" t="s">
        <v>579</v>
      </c>
      <c r="N2331" s="3" t="s">
        <v>1539</v>
      </c>
      <c r="O2331">
        <v>1</v>
      </c>
      <c r="P2331" s="3" t="s">
        <v>3728</v>
      </c>
      <c r="Q2331" s="3" t="s">
        <v>3728</v>
      </c>
      <c r="R2331" s="3" t="s">
        <v>3728</v>
      </c>
      <c r="S2331" s="3" t="s">
        <v>1756</v>
      </c>
      <c r="T2331" s="3" t="s">
        <v>2443</v>
      </c>
      <c r="U2331" s="3" t="s">
        <v>710</v>
      </c>
      <c r="V2331" s="3" t="s">
        <v>582</v>
      </c>
      <c r="W2331" s="3" t="s">
        <v>588</v>
      </c>
      <c r="X2331" s="3" t="s">
        <v>589</v>
      </c>
      <c r="Y2331" s="3" t="s">
        <v>584</v>
      </c>
      <c r="Z2331" s="3" t="s">
        <v>3812</v>
      </c>
      <c r="AA2331" s="3" t="s">
        <v>585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4</v>
      </c>
      <c r="DO2331">
        <v>0</v>
      </c>
      <c r="DP2331">
        <v>0</v>
      </c>
      <c r="DQ2331">
        <v>4</v>
      </c>
      <c r="DR2331">
        <v>0</v>
      </c>
      <c r="DS2331">
        <v>0</v>
      </c>
      <c r="DT2331">
        <v>4</v>
      </c>
      <c r="DU2331">
        <v>3.4734750000000001</v>
      </c>
      <c r="DV2331">
        <v>0</v>
      </c>
      <c r="DW2331">
        <v>0</v>
      </c>
      <c r="DX2331">
        <v>0</v>
      </c>
      <c r="DY2331" s="4">
        <v>45961</v>
      </c>
      <c r="DZ2331" s="3" t="s">
        <v>5098</v>
      </c>
      <c r="EA2331">
        <v>0</v>
      </c>
      <c r="EB2331">
        <v>0</v>
      </c>
      <c r="EC2331">
        <v>4</v>
      </c>
      <c r="ED2331">
        <v>0</v>
      </c>
      <c r="EE2331">
        <v>0</v>
      </c>
      <c r="EF2331">
        <v>4</v>
      </c>
      <c r="EG2331">
        <v>4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576</v>
      </c>
      <c r="B2332" s="3" t="s">
        <v>577</v>
      </c>
      <c r="C2332" s="3" t="s">
        <v>13</v>
      </c>
      <c r="D2332" s="3" t="s">
        <v>14</v>
      </c>
      <c r="E2332" s="3" t="s">
        <v>1740</v>
      </c>
      <c r="F2332" s="3" t="s">
        <v>1741</v>
      </c>
      <c r="G2332" s="3" t="s">
        <v>1742</v>
      </c>
      <c r="H2332" s="3" t="s">
        <v>1743</v>
      </c>
      <c r="I2332" s="3" t="s">
        <v>199</v>
      </c>
      <c r="J2332" s="3" t="s">
        <v>200</v>
      </c>
      <c r="K2332" s="3" t="s">
        <v>1783</v>
      </c>
      <c r="L2332" s="3" t="s">
        <v>1792</v>
      </c>
      <c r="M2332" s="3" t="s">
        <v>579</v>
      </c>
      <c r="N2332" s="3" t="s">
        <v>1539</v>
      </c>
      <c r="O2332">
        <v>1</v>
      </c>
      <c r="P2332" s="3" t="s">
        <v>3728</v>
      </c>
      <c r="Q2332" s="3" t="s">
        <v>3728</v>
      </c>
      <c r="R2332" s="3" t="s">
        <v>3728</v>
      </c>
      <c r="S2332" s="3" t="s">
        <v>975</v>
      </c>
      <c r="T2332" s="3" t="s">
        <v>2328</v>
      </c>
      <c r="U2332" s="3" t="s">
        <v>581</v>
      </c>
      <c r="V2332" s="3" t="s">
        <v>582</v>
      </c>
      <c r="W2332" s="3" t="s">
        <v>933</v>
      </c>
      <c r="X2332" s="3" t="s">
        <v>933</v>
      </c>
      <c r="Y2332" s="3" t="s">
        <v>584</v>
      </c>
      <c r="Z2332" s="3" t="s">
        <v>3811</v>
      </c>
      <c r="AA2332" s="3" t="s">
        <v>585</v>
      </c>
      <c r="AB2332">
        <v>0</v>
      </c>
      <c r="AC2332">
        <v>1</v>
      </c>
      <c r="AD2332">
        <v>0</v>
      </c>
      <c r="AE2332">
        <v>0</v>
      </c>
      <c r="AF2332">
        <v>0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1</v>
      </c>
      <c r="BJ2332">
        <v>0</v>
      </c>
      <c r="BK2332">
        <v>0</v>
      </c>
      <c r="BL2332">
        <v>0</v>
      </c>
      <c r="BM2332">
        <v>1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2</v>
      </c>
      <c r="CP2332">
        <v>0</v>
      </c>
      <c r="CQ2332">
        <v>0</v>
      </c>
      <c r="CR2332">
        <v>0</v>
      </c>
      <c r="CS2332">
        <v>2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5.625</v>
      </c>
      <c r="DV2332">
        <v>0</v>
      </c>
      <c r="DW2332">
        <v>0</v>
      </c>
      <c r="DX2332">
        <v>0</v>
      </c>
      <c r="DY2332" s="4"/>
      <c r="DZ2332" s="3" t="s">
        <v>5098</v>
      </c>
      <c r="EA2332">
        <v>0</v>
      </c>
      <c r="EB2332">
        <v>0</v>
      </c>
      <c r="EC2332">
        <v>4</v>
      </c>
      <c r="ED2332">
        <v>0</v>
      </c>
      <c r="EE2332">
        <v>0</v>
      </c>
      <c r="EF2332">
        <v>4</v>
      </c>
      <c r="EG2332">
        <v>1.3333330000000001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576</v>
      </c>
      <c r="B2333" s="3" t="s">
        <v>577</v>
      </c>
      <c r="C2333" s="3" t="s">
        <v>13</v>
      </c>
      <c r="D2333" s="3" t="s">
        <v>14</v>
      </c>
      <c r="E2333" s="3" t="s">
        <v>1894</v>
      </c>
      <c r="F2333" s="3" t="s">
        <v>1895</v>
      </c>
      <c r="G2333" s="3" t="s">
        <v>1861</v>
      </c>
      <c r="H2333" s="3" t="s">
        <v>1862</v>
      </c>
      <c r="I2333" s="3" t="s">
        <v>135</v>
      </c>
      <c r="J2333" s="3" t="s">
        <v>136</v>
      </c>
      <c r="K2333" s="3" t="s">
        <v>1783</v>
      </c>
      <c r="L2333" s="3" t="s">
        <v>1792</v>
      </c>
      <c r="M2333" s="3" t="s">
        <v>579</v>
      </c>
      <c r="N2333" s="3" t="s">
        <v>1539</v>
      </c>
      <c r="O2333">
        <v>2</v>
      </c>
      <c r="P2333" s="3" t="s">
        <v>3728</v>
      </c>
      <c r="Q2333" s="3" t="s">
        <v>3728</v>
      </c>
      <c r="R2333" s="3" t="s">
        <v>3728</v>
      </c>
      <c r="S2333" s="3" t="s">
        <v>1465</v>
      </c>
      <c r="T2333" s="3" t="s">
        <v>3216</v>
      </c>
      <c r="U2333" s="3" t="s">
        <v>581</v>
      </c>
      <c r="V2333" s="3" t="s">
        <v>582</v>
      </c>
      <c r="W2333" s="3" t="s">
        <v>583</v>
      </c>
      <c r="X2333" s="3" t="s">
        <v>583</v>
      </c>
      <c r="Y2333" s="3" t="s">
        <v>584</v>
      </c>
      <c r="Z2333" s="3" t="s">
        <v>3812</v>
      </c>
      <c r="AA2333" s="3" t="s">
        <v>585</v>
      </c>
      <c r="AB2333">
        <v>0</v>
      </c>
      <c r="AC2333">
        <v>0</v>
      </c>
      <c r="AD2333">
        <v>5</v>
      </c>
      <c r="AE2333">
        <v>0</v>
      </c>
      <c r="AF2333">
        <v>0</v>
      </c>
      <c r="AG2333">
        <v>5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10</v>
      </c>
      <c r="AU2333">
        <v>0</v>
      </c>
      <c r="AV2333">
        <v>0</v>
      </c>
      <c r="AW2333">
        <v>1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5</v>
      </c>
      <c r="BK2333">
        <v>0</v>
      </c>
      <c r="BL2333">
        <v>0</v>
      </c>
      <c r="BM2333">
        <v>5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20</v>
      </c>
      <c r="CA2333">
        <v>0</v>
      </c>
      <c r="CB2333">
        <v>0</v>
      </c>
      <c r="CC2333">
        <v>20</v>
      </c>
      <c r="CD2333">
        <v>0</v>
      </c>
      <c r="CE2333">
        <v>0</v>
      </c>
      <c r="CF2333">
        <v>0</v>
      </c>
      <c r="CG2333">
        <v>0</v>
      </c>
      <c r="CH2333">
        <v>5</v>
      </c>
      <c r="CI2333">
        <v>0</v>
      </c>
      <c r="CJ2333">
        <v>0</v>
      </c>
      <c r="CK2333">
        <v>5</v>
      </c>
      <c r="CL2333">
        <v>0</v>
      </c>
      <c r="CM2333">
        <v>0</v>
      </c>
      <c r="CN2333">
        <v>0</v>
      </c>
      <c r="CO2333">
        <v>0</v>
      </c>
      <c r="CP2333">
        <v>2</v>
      </c>
      <c r="CQ2333">
        <v>0</v>
      </c>
      <c r="CR2333">
        <v>0</v>
      </c>
      <c r="CS2333">
        <v>2</v>
      </c>
      <c r="CT2333">
        <v>0</v>
      </c>
      <c r="CU2333">
        <v>0</v>
      </c>
      <c r="CV2333">
        <v>0</v>
      </c>
      <c r="CW2333">
        <v>0</v>
      </c>
      <c r="CX2333">
        <v>3</v>
      </c>
      <c r="CY2333">
        <v>0</v>
      </c>
      <c r="CZ2333">
        <v>0</v>
      </c>
      <c r="DA2333">
        <v>3</v>
      </c>
      <c r="DB2333">
        <v>0</v>
      </c>
      <c r="DC2333">
        <v>0</v>
      </c>
      <c r="DD2333">
        <v>0</v>
      </c>
      <c r="DE2333">
        <v>0</v>
      </c>
      <c r="DF2333">
        <v>10</v>
      </c>
      <c r="DG2333">
        <v>0</v>
      </c>
      <c r="DH2333">
        <v>0</v>
      </c>
      <c r="DI2333">
        <v>10</v>
      </c>
      <c r="DJ2333">
        <v>0</v>
      </c>
      <c r="DK2333">
        <v>0</v>
      </c>
      <c r="DL2333">
        <v>0</v>
      </c>
      <c r="DM2333">
        <v>0</v>
      </c>
      <c r="DN2333">
        <v>4</v>
      </c>
      <c r="DO2333">
        <v>0</v>
      </c>
      <c r="DP2333">
        <v>0</v>
      </c>
      <c r="DQ2333">
        <v>4</v>
      </c>
      <c r="DR2333">
        <v>0</v>
      </c>
      <c r="DS2333">
        <v>0</v>
      </c>
      <c r="DT2333">
        <v>4</v>
      </c>
      <c r="DU2333">
        <v>0.6</v>
      </c>
      <c r="DV2333">
        <v>0</v>
      </c>
      <c r="DW2333">
        <v>0</v>
      </c>
      <c r="DX2333">
        <v>0</v>
      </c>
      <c r="DY2333" s="4">
        <v>45960</v>
      </c>
      <c r="DZ2333" s="3" t="s">
        <v>5098</v>
      </c>
      <c r="EA2333">
        <v>0</v>
      </c>
      <c r="EB2333">
        <v>0</v>
      </c>
      <c r="EC2333">
        <v>64</v>
      </c>
      <c r="ED2333">
        <v>0</v>
      </c>
      <c r="EE2333">
        <v>0</v>
      </c>
      <c r="EF2333">
        <v>64</v>
      </c>
      <c r="EG2333">
        <v>7.1111110000000002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576</v>
      </c>
      <c r="B2334" s="3" t="s">
        <v>577</v>
      </c>
      <c r="C2334" s="3" t="s">
        <v>13</v>
      </c>
      <c r="D2334" s="3" t="s">
        <v>14</v>
      </c>
      <c r="E2334" s="3" t="s">
        <v>1834</v>
      </c>
      <c r="F2334" s="3" t="s">
        <v>1835</v>
      </c>
      <c r="G2334" s="3" t="s">
        <v>1836</v>
      </c>
      <c r="H2334" s="3" t="s">
        <v>1837</v>
      </c>
      <c r="I2334" s="3" t="s">
        <v>507</v>
      </c>
      <c r="J2334" s="3" t="s">
        <v>508</v>
      </c>
      <c r="K2334" s="3" t="s">
        <v>1783</v>
      </c>
      <c r="L2334" s="3" t="s">
        <v>1784</v>
      </c>
      <c r="M2334" s="3" t="s">
        <v>579</v>
      </c>
      <c r="N2334" s="3" t="s">
        <v>1539</v>
      </c>
      <c r="O2334">
        <v>1</v>
      </c>
      <c r="P2334" s="3" t="s">
        <v>3728</v>
      </c>
      <c r="Q2334" s="3" t="s">
        <v>3728</v>
      </c>
      <c r="R2334" s="3" t="s">
        <v>3728</v>
      </c>
      <c r="S2334" s="3" t="s">
        <v>1341</v>
      </c>
      <c r="T2334" s="3" t="s">
        <v>2492</v>
      </c>
      <c r="U2334" s="3" t="s">
        <v>581</v>
      </c>
      <c r="V2334" s="3" t="s">
        <v>582</v>
      </c>
      <c r="W2334" s="3" t="s">
        <v>583</v>
      </c>
      <c r="X2334" s="3" t="s">
        <v>583</v>
      </c>
      <c r="Y2334" s="3" t="s">
        <v>584</v>
      </c>
      <c r="Z2334" s="3" t="s">
        <v>3811</v>
      </c>
      <c r="AA2334" s="3" t="s">
        <v>58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1</v>
      </c>
      <c r="CX2334">
        <v>0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3</v>
      </c>
      <c r="DF2334">
        <v>0</v>
      </c>
      <c r="DG2334">
        <v>0</v>
      </c>
      <c r="DH2334">
        <v>0</v>
      </c>
      <c r="DI2334">
        <v>3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12.5</v>
      </c>
      <c r="DV2334">
        <v>0</v>
      </c>
      <c r="DW2334">
        <v>0</v>
      </c>
      <c r="DX2334">
        <v>0</v>
      </c>
      <c r="DY2334" s="4"/>
      <c r="DZ2334" s="3" t="s">
        <v>5098</v>
      </c>
      <c r="EA2334">
        <v>0</v>
      </c>
      <c r="EB2334">
        <v>0</v>
      </c>
      <c r="EC2334">
        <v>4</v>
      </c>
      <c r="ED2334">
        <v>0</v>
      </c>
      <c r="EE2334">
        <v>0</v>
      </c>
      <c r="EF2334">
        <v>4</v>
      </c>
      <c r="EG2334">
        <v>2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576</v>
      </c>
      <c r="B2335" s="3" t="s">
        <v>577</v>
      </c>
      <c r="C2335" s="3" t="s">
        <v>13</v>
      </c>
      <c r="D2335" s="3" t="s">
        <v>14</v>
      </c>
      <c r="E2335" s="3" t="s">
        <v>1740</v>
      </c>
      <c r="F2335" s="3" t="s">
        <v>1741</v>
      </c>
      <c r="G2335" s="3" t="s">
        <v>1742</v>
      </c>
      <c r="H2335" s="3" t="s">
        <v>1743</v>
      </c>
      <c r="I2335" s="3" t="s">
        <v>238</v>
      </c>
      <c r="J2335" s="3" t="s">
        <v>239</v>
      </c>
      <c r="K2335" s="3" t="s">
        <v>1783</v>
      </c>
      <c r="L2335" s="3" t="s">
        <v>1792</v>
      </c>
      <c r="M2335" s="3" t="s">
        <v>579</v>
      </c>
      <c r="N2335" s="3" t="s">
        <v>1539</v>
      </c>
      <c r="O2335">
        <v>1</v>
      </c>
      <c r="P2335" s="3" t="s">
        <v>3728</v>
      </c>
      <c r="Q2335" s="3" t="s">
        <v>3728</v>
      </c>
      <c r="R2335" s="3" t="s">
        <v>3728</v>
      </c>
      <c r="S2335" s="3" t="s">
        <v>656</v>
      </c>
      <c r="T2335" s="3" t="s">
        <v>2287</v>
      </c>
      <c r="U2335" s="3" t="s">
        <v>643</v>
      </c>
      <c r="V2335" s="3" t="s">
        <v>597</v>
      </c>
      <c r="W2335" s="3" t="s">
        <v>597</v>
      </c>
      <c r="X2335" s="3" t="s">
        <v>4355</v>
      </c>
      <c r="Y2335" s="3" t="s">
        <v>644</v>
      </c>
      <c r="Z2335" s="3" t="s">
        <v>3812</v>
      </c>
      <c r="AA2335" s="3" t="s">
        <v>585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16</v>
      </c>
      <c r="AU2335">
        <v>0</v>
      </c>
      <c r="AV2335">
        <v>0</v>
      </c>
      <c r="AW2335">
        <v>16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18</v>
      </c>
      <c r="CA2335">
        <v>0</v>
      </c>
      <c r="CB2335">
        <v>0</v>
      </c>
      <c r="CC2335">
        <v>18</v>
      </c>
      <c r="CD2335">
        <v>0</v>
      </c>
      <c r="CE2335">
        <v>0</v>
      </c>
      <c r="CF2335">
        <v>0</v>
      </c>
      <c r="CG2335">
        <v>0</v>
      </c>
      <c r="CH2335">
        <v>8</v>
      </c>
      <c r="CI2335">
        <v>0</v>
      </c>
      <c r="CJ2335">
        <v>0</v>
      </c>
      <c r="CK2335">
        <v>8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11</v>
      </c>
      <c r="CY2335">
        <v>0</v>
      </c>
      <c r="CZ2335">
        <v>0</v>
      </c>
      <c r="DA2335">
        <v>11</v>
      </c>
      <c r="DB2335">
        <v>0</v>
      </c>
      <c r="DC2335">
        <v>0</v>
      </c>
      <c r="DD2335">
        <v>0</v>
      </c>
      <c r="DE2335">
        <v>0</v>
      </c>
      <c r="DF2335">
        <v>6</v>
      </c>
      <c r="DG2335">
        <v>0</v>
      </c>
      <c r="DH2335">
        <v>0</v>
      </c>
      <c r="DI2335">
        <v>6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1.6850000000000001</v>
      </c>
      <c r="DV2335">
        <v>0</v>
      </c>
      <c r="DW2335">
        <v>0</v>
      </c>
      <c r="DX2335">
        <v>0</v>
      </c>
      <c r="DY2335" s="4"/>
      <c r="DZ2335" s="3" t="s">
        <v>5098</v>
      </c>
      <c r="EA2335">
        <v>0</v>
      </c>
      <c r="EB2335">
        <v>0</v>
      </c>
      <c r="EC2335">
        <v>59</v>
      </c>
      <c r="ED2335">
        <v>0</v>
      </c>
      <c r="EE2335">
        <v>0</v>
      </c>
      <c r="EF2335">
        <v>59</v>
      </c>
      <c r="EG2335">
        <v>11.8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576</v>
      </c>
      <c r="B2336" s="3" t="s">
        <v>577</v>
      </c>
      <c r="C2336" s="3" t="s">
        <v>13</v>
      </c>
      <c r="D2336" s="3" t="s">
        <v>14</v>
      </c>
      <c r="E2336" s="3" t="s">
        <v>1740</v>
      </c>
      <c r="F2336" s="3" t="s">
        <v>1741</v>
      </c>
      <c r="G2336" s="3" t="s">
        <v>1742</v>
      </c>
      <c r="H2336" s="3" t="s">
        <v>1743</v>
      </c>
      <c r="I2336" s="3" t="s">
        <v>54</v>
      </c>
      <c r="J2336" s="3" t="s">
        <v>55</v>
      </c>
      <c r="K2336" s="3" t="s">
        <v>1744</v>
      </c>
      <c r="L2336" s="3" t="s">
        <v>1745</v>
      </c>
      <c r="M2336" s="3" t="s">
        <v>579</v>
      </c>
      <c r="N2336" s="3" t="s">
        <v>1539</v>
      </c>
      <c r="O2336">
        <v>1</v>
      </c>
      <c r="P2336" s="3" t="s">
        <v>3728</v>
      </c>
      <c r="Q2336" s="3" t="s">
        <v>3728</v>
      </c>
      <c r="R2336" s="3" t="s">
        <v>3728</v>
      </c>
      <c r="S2336" s="3" t="s">
        <v>656</v>
      </c>
      <c r="T2336" s="3" t="s">
        <v>2287</v>
      </c>
      <c r="U2336" s="3" t="s">
        <v>643</v>
      </c>
      <c r="V2336" s="3" t="s">
        <v>597</v>
      </c>
      <c r="W2336" s="3" t="s">
        <v>597</v>
      </c>
      <c r="X2336" s="3" t="s">
        <v>4355</v>
      </c>
      <c r="Y2336" s="3" t="s">
        <v>644</v>
      </c>
      <c r="Z2336" s="3" t="s">
        <v>3812</v>
      </c>
      <c r="AA2336" s="3" t="s">
        <v>585</v>
      </c>
      <c r="AB2336">
        <v>0</v>
      </c>
      <c r="AC2336">
        <v>0</v>
      </c>
      <c r="AD2336">
        <v>81</v>
      </c>
      <c r="AE2336">
        <v>0</v>
      </c>
      <c r="AF2336">
        <v>0</v>
      </c>
      <c r="AG2336">
        <v>81</v>
      </c>
      <c r="AH2336">
        <v>0</v>
      </c>
      <c r="AI2336">
        <v>0</v>
      </c>
      <c r="AJ2336">
        <v>0</v>
      </c>
      <c r="AK2336">
        <v>0</v>
      </c>
      <c r="AL2336">
        <v>26</v>
      </c>
      <c r="AM2336">
        <v>0</v>
      </c>
      <c r="AN2336">
        <v>0</v>
      </c>
      <c r="AO2336">
        <v>26</v>
      </c>
      <c r="AP2336">
        <v>0</v>
      </c>
      <c r="AQ2336">
        <v>0</v>
      </c>
      <c r="AR2336">
        <v>0</v>
      </c>
      <c r="AS2336">
        <v>0</v>
      </c>
      <c r="AT2336">
        <v>58</v>
      </c>
      <c r="AU2336">
        <v>0</v>
      </c>
      <c r="AV2336">
        <v>0</v>
      </c>
      <c r="AW2336">
        <v>58</v>
      </c>
      <c r="AX2336">
        <v>0</v>
      </c>
      <c r="AY2336">
        <v>0</v>
      </c>
      <c r="AZ2336">
        <v>0</v>
      </c>
      <c r="BA2336">
        <v>0</v>
      </c>
      <c r="BB2336">
        <v>42</v>
      </c>
      <c r="BC2336">
        <v>0</v>
      </c>
      <c r="BD2336">
        <v>0</v>
      </c>
      <c r="BE2336">
        <v>42</v>
      </c>
      <c r="BF2336">
        <v>0</v>
      </c>
      <c r="BG2336">
        <v>0</v>
      </c>
      <c r="BH2336">
        <v>0</v>
      </c>
      <c r="BI2336">
        <v>0</v>
      </c>
      <c r="BJ2336">
        <v>41</v>
      </c>
      <c r="BK2336">
        <v>0</v>
      </c>
      <c r="BL2336">
        <v>0</v>
      </c>
      <c r="BM2336">
        <v>41</v>
      </c>
      <c r="BN2336">
        <v>0</v>
      </c>
      <c r="BO2336">
        <v>0</v>
      </c>
      <c r="BP2336">
        <v>0</v>
      </c>
      <c r="BQ2336">
        <v>0</v>
      </c>
      <c r="BR2336">
        <v>17</v>
      </c>
      <c r="BS2336">
        <v>0</v>
      </c>
      <c r="BT2336">
        <v>0</v>
      </c>
      <c r="BU2336">
        <v>17</v>
      </c>
      <c r="BV2336">
        <v>0</v>
      </c>
      <c r="BW2336">
        <v>0</v>
      </c>
      <c r="BX2336">
        <v>0</v>
      </c>
      <c r="BY2336">
        <v>0</v>
      </c>
      <c r="BZ2336">
        <v>66</v>
      </c>
      <c r="CA2336">
        <v>0</v>
      </c>
      <c r="CB2336">
        <v>0</v>
      </c>
      <c r="CC2336">
        <v>66</v>
      </c>
      <c r="CD2336">
        <v>0</v>
      </c>
      <c r="CE2336">
        <v>0</v>
      </c>
      <c r="CF2336">
        <v>0</v>
      </c>
      <c r="CG2336">
        <v>0</v>
      </c>
      <c r="CH2336">
        <v>70</v>
      </c>
      <c r="CI2336">
        <v>0</v>
      </c>
      <c r="CJ2336">
        <v>0</v>
      </c>
      <c r="CK2336">
        <v>70</v>
      </c>
      <c r="CL2336">
        <v>0</v>
      </c>
      <c r="CM2336">
        <v>0</v>
      </c>
      <c r="CN2336">
        <v>0</v>
      </c>
      <c r="CO2336">
        <v>0</v>
      </c>
      <c r="CP2336">
        <v>54</v>
      </c>
      <c r="CQ2336">
        <v>0</v>
      </c>
      <c r="CR2336">
        <v>0</v>
      </c>
      <c r="CS2336">
        <v>54</v>
      </c>
      <c r="CT2336">
        <v>0</v>
      </c>
      <c r="CU2336">
        <v>0</v>
      </c>
      <c r="CV2336">
        <v>0</v>
      </c>
      <c r="CW2336">
        <v>0</v>
      </c>
      <c r="CX2336">
        <v>27</v>
      </c>
      <c r="CY2336">
        <v>0</v>
      </c>
      <c r="CZ2336">
        <v>0</v>
      </c>
      <c r="DA2336">
        <v>27</v>
      </c>
      <c r="DB2336">
        <v>0</v>
      </c>
      <c r="DC2336">
        <v>0</v>
      </c>
      <c r="DD2336">
        <v>0</v>
      </c>
      <c r="DE2336">
        <v>0</v>
      </c>
      <c r="DF2336">
        <v>13</v>
      </c>
      <c r="DG2336">
        <v>0</v>
      </c>
      <c r="DH2336">
        <v>0</v>
      </c>
      <c r="DI2336">
        <v>13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1.6850000000000001</v>
      </c>
      <c r="DV2336">
        <v>0</v>
      </c>
      <c r="DW2336">
        <v>0</v>
      </c>
      <c r="DX2336">
        <v>0</v>
      </c>
      <c r="DY2336" s="4"/>
      <c r="DZ2336" s="3" t="s">
        <v>5098</v>
      </c>
      <c r="EA2336">
        <v>0</v>
      </c>
      <c r="EB2336">
        <v>0</v>
      </c>
      <c r="EC2336">
        <v>495</v>
      </c>
      <c r="ED2336">
        <v>0</v>
      </c>
      <c r="EE2336">
        <v>0</v>
      </c>
      <c r="EF2336">
        <v>495</v>
      </c>
      <c r="EG2336">
        <v>45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576</v>
      </c>
      <c r="B2337" s="3" t="s">
        <v>577</v>
      </c>
      <c r="C2337" s="3" t="s">
        <v>13</v>
      </c>
      <c r="D2337" s="3" t="s">
        <v>14</v>
      </c>
      <c r="E2337" s="3" t="s">
        <v>1834</v>
      </c>
      <c r="F2337" s="3" t="s">
        <v>1835</v>
      </c>
      <c r="G2337" s="3" t="s">
        <v>1836</v>
      </c>
      <c r="H2337" s="3" t="s">
        <v>1837</v>
      </c>
      <c r="I2337" s="3" t="s">
        <v>22</v>
      </c>
      <c r="J2337" s="3" t="s">
        <v>23</v>
      </c>
      <c r="K2337" s="3" t="s">
        <v>1744</v>
      </c>
      <c r="L2337" s="3" t="s">
        <v>1745</v>
      </c>
      <c r="M2337" s="3" t="s">
        <v>579</v>
      </c>
      <c r="N2337" s="3" t="s">
        <v>1539</v>
      </c>
      <c r="O2337">
        <v>1</v>
      </c>
      <c r="P2337" s="3" t="s">
        <v>3728</v>
      </c>
      <c r="Q2337" s="3" t="s">
        <v>3728</v>
      </c>
      <c r="R2337" s="3" t="s">
        <v>3728</v>
      </c>
      <c r="S2337" s="3" t="s">
        <v>1266</v>
      </c>
      <c r="T2337" s="3" t="s">
        <v>2968</v>
      </c>
      <c r="U2337" s="3" t="s">
        <v>581</v>
      </c>
      <c r="V2337" s="3" t="s">
        <v>582</v>
      </c>
      <c r="W2337" s="3" t="s">
        <v>583</v>
      </c>
      <c r="X2337" s="3" t="s">
        <v>583</v>
      </c>
      <c r="Y2337" s="3" t="s">
        <v>644</v>
      </c>
      <c r="Z2337" s="3" t="s">
        <v>3811</v>
      </c>
      <c r="AA2337" s="3" t="s">
        <v>585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4</v>
      </c>
      <c r="AT2337">
        <v>0</v>
      </c>
      <c r="AU2337">
        <v>0</v>
      </c>
      <c r="AV2337">
        <v>0</v>
      </c>
      <c r="AW2337">
        <v>4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1</v>
      </c>
      <c r="CP2337">
        <v>0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1</v>
      </c>
      <c r="CX2337">
        <v>0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2.1</v>
      </c>
      <c r="DV2337">
        <v>0</v>
      </c>
      <c r="DW2337">
        <v>0</v>
      </c>
      <c r="DX2337">
        <v>0</v>
      </c>
      <c r="DY2337" s="4"/>
      <c r="DZ2337" s="3" t="s">
        <v>5098</v>
      </c>
      <c r="EA2337">
        <v>0</v>
      </c>
      <c r="EB2337">
        <v>0</v>
      </c>
      <c r="EC2337">
        <v>6</v>
      </c>
      <c r="ED2337">
        <v>0</v>
      </c>
      <c r="EE2337">
        <v>0</v>
      </c>
      <c r="EF2337">
        <v>6</v>
      </c>
      <c r="EG2337">
        <v>2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576</v>
      </c>
      <c r="B2338" s="3" t="s">
        <v>577</v>
      </c>
      <c r="C2338" s="3" t="s">
        <v>13</v>
      </c>
      <c r="D2338" s="3" t="s">
        <v>14</v>
      </c>
      <c r="E2338" s="3" t="s">
        <v>1740</v>
      </c>
      <c r="F2338" s="3" t="s">
        <v>1741</v>
      </c>
      <c r="G2338" s="3" t="s">
        <v>1742</v>
      </c>
      <c r="H2338" s="3" t="s">
        <v>1743</v>
      </c>
      <c r="I2338" s="3" t="s">
        <v>193</v>
      </c>
      <c r="J2338" s="3" t="s">
        <v>194</v>
      </c>
      <c r="K2338" s="3" t="s">
        <v>1783</v>
      </c>
      <c r="L2338" s="3" t="s">
        <v>1792</v>
      </c>
      <c r="M2338" s="3" t="s">
        <v>579</v>
      </c>
      <c r="N2338" s="3" t="s">
        <v>1539</v>
      </c>
      <c r="O2338">
        <v>1</v>
      </c>
      <c r="P2338" s="3" t="s">
        <v>3728</v>
      </c>
      <c r="Q2338" s="3" t="s">
        <v>3728</v>
      </c>
      <c r="R2338" s="3" t="s">
        <v>3728</v>
      </c>
      <c r="S2338" s="3" t="s">
        <v>975</v>
      </c>
      <c r="T2338" s="3" t="s">
        <v>2328</v>
      </c>
      <c r="U2338" s="3" t="s">
        <v>581</v>
      </c>
      <c r="V2338" s="3" t="s">
        <v>582</v>
      </c>
      <c r="W2338" s="3" t="s">
        <v>933</v>
      </c>
      <c r="X2338" s="3" t="s">
        <v>933</v>
      </c>
      <c r="Y2338" s="3" t="s">
        <v>584</v>
      </c>
      <c r="Z2338" s="3" t="s">
        <v>3811</v>
      </c>
      <c r="AA2338" s="3" t="s">
        <v>585</v>
      </c>
      <c r="AB2338">
        <v>0</v>
      </c>
      <c r="AC2338">
        <v>2</v>
      </c>
      <c r="AD2338">
        <v>0</v>
      </c>
      <c r="AE2338">
        <v>0</v>
      </c>
      <c r="AF2338">
        <v>0</v>
      </c>
      <c r="AG2338">
        <v>2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1</v>
      </c>
      <c r="BB2338">
        <v>0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1</v>
      </c>
      <c r="CX2338">
        <v>0</v>
      </c>
      <c r="CY2338">
        <v>0</v>
      </c>
      <c r="CZ2338">
        <v>0</v>
      </c>
      <c r="DA2338">
        <v>1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4.5</v>
      </c>
      <c r="DV2338">
        <v>0</v>
      </c>
      <c r="DW2338">
        <v>0</v>
      </c>
      <c r="DX2338">
        <v>0</v>
      </c>
      <c r="DY2338" s="4"/>
      <c r="DZ2338" s="3" t="s">
        <v>5098</v>
      </c>
      <c r="EA2338">
        <v>0</v>
      </c>
      <c r="EB2338">
        <v>0</v>
      </c>
      <c r="EC2338">
        <v>4</v>
      </c>
      <c r="ED2338">
        <v>0</v>
      </c>
      <c r="EE2338">
        <v>0</v>
      </c>
      <c r="EF2338">
        <v>4</v>
      </c>
      <c r="EG2338">
        <v>1.333333000000000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576</v>
      </c>
      <c r="B2339" s="3" t="s">
        <v>577</v>
      </c>
      <c r="C2339" s="3" t="s">
        <v>13</v>
      </c>
      <c r="D2339" s="3" t="s">
        <v>14</v>
      </c>
      <c r="E2339" s="3" t="s">
        <v>1740</v>
      </c>
      <c r="F2339" s="3" t="s">
        <v>1741</v>
      </c>
      <c r="G2339" s="3" t="s">
        <v>1742</v>
      </c>
      <c r="H2339" s="3" t="s">
        <v>1743</v>
      </c>
      <c r="I2339" s="3" t="s">
        <v>69</v>
      </c>
      <c r="J2339" s="3" t="s">
        <v>70</v>
      </c>
      <c r="K2339" s="3" t="s">
        <v>1744</v>
      </c>
      <c r="L2339" s="3" t="s">
        <v>1844</v>
      </c>
      <c r="M2339" s="3" t="s">
        <v>579</v>
      </c>
      <c r="N2339" s="3" t="s">
        <v>1539</v>
      </c>
      <c r="O2339">
        <v>1</v>
      </c>
      <c r="P2339" s="3" t="s">
        <v>3728</v>
      </c>
      <c r="Q2339" s="3" t="s">
        <v>3728</v>
      </c>
      <c r="R2339" s="3" t="s">
        <v>3728</v>
      </c>
      <c r="S2339" s="3" t="s">
        <v>3602</v>
      </c>
      <c r="T2339" s="3" t="s">
        <v>3603</v>
      </c>
      <c r="U2339" s="3" t="s">
        <v>643</v>
      </c>
      <c r="V2339" s="3" t="s">
        <v>597</v>
      </c>
      <c r="W2339" s="3" t="s">
        <v>597</v>
      </c>
      <c r="X2339" s="3" t="s">
        <v>4355</v>
      </c>
      <c r="Y2339" s="3" t="s">
        <v>644</v>
      </c>
      <c r="Z2339" s="3" t="s">
        <v>817</v>
      </c>
      <c r="AA2339" s="3" t="s">
        <v>585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20</v>
      </c>
      <c r="BB2339">
        <v>0</v>
      </c>
      <c r="BC2339">
        <v>0</v>
      </c>
      <c r="BD2339">
        <v>0</v>
      </c>
      <c r="BE2339">
        <v>20</v>
      </c>
      <c r="BF2339">
        <v>0</v>
      </c>
      <c r="BG2339">
        <v>0</v>
      </c>
      <c r="BH2339">
        <v>0</v>
      </c>
      <c r="BI2339">
        <v>2</v>
      </c>
      <c r="BJ2339">
        <v>0</v>
      </c>
      <c r="BK2339">
        <v>0</v>
      </c>
      <c r="BL2339">
        <v>0</v>
      </c>
      <c r="BM2339">
        <v>2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1</v>
      </c>
      <c r="BY2339">
        <v>0</v>
      </c>
      <c r="BZ2339">
        <v>0</v>
      </c>
      <c r="CA2339">
        <v>0</v>
      </c>
      <c r="CB2339">
        <v>0</v>
      </c>
      <c r="CC2339">
        <v>1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2</v>
      </c>
      <c r="CP2339">
        <v>0</v>
      </c>
      <c r="CQ2339">
        <v>0</v>
      </c>
      <c r="CR2339">
        <v>0</v>
      </c>
      <c r="CS2339">
        <v>2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10</v>
      </c>
      <c r="DF2339">
        <v>0</v>
      </c>
      <c r="DG2339">
        <v>0</v>
      </c>
      <c r="DH2339">
        <v>0</v>
      </c>
      <c r="DI2339">
        <v>10</v>
      </c>
      <c r="DJ2339">
        <v>0</v>
      </c>
      <c r="DK2339">
        <v>0</v>
      </c>
      <c r="DL2339">
        <v>0</v>
      </c>
      <c r="DM2339">
        <v>24</v>
      </c>
      <c r="DN2339">
        <v>0</v>
      </c>
      <c r="DO2339">
        <v>0</v>
      </c>
      <c r="DP2339">
        <v>0</v>
      </c>
      <c r="DQ2339">
        <v>24</v>
      </c>
      <c r="DR2339">
        <v>0</v>
      </c>
      <c r="DS2339">
        <v>0</v>
      </c>
      <c r="DT2339">
        <v>24</v>
      </c>
      <c r="DU2339">
        <v>8.75</v>
      </c>
      <c r="DV2339">
        <v>0</v>
      </c>
      <c r="DW2339">
        <v>0</v>
      </c>
      <c r="DX2339">
        <v>0</v>
      </c>
      <c r="DY2339" s="4">
        <v>46295</v>
      </c>
      <c r="DZ2339" s="3" t="s">
        <v>5098</v>
      </c>
      <c r="EA2339">
        <v>0</v>
      </c>
      <c r="EB2339">
        <v>0</v>
      </c>
      <c r="EC2339">
        <v>59</v>
      </c>
      <c r="ED2339">
        <v>0</v>
      </c>
      <c r="EE2339">
        <v>0</v>
      </c>
      <c r="EF2339">
        <v>59</v>
      </c>
      <c r="EG2339">
        <v>9.8333329999999997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576</v>
      </c>
      <c r="B2340" s="3" t="s">
        <v>577</v>
      </c>
      <c r="C2340" s="3" t="s">
        <v>13</v>
      </c>
      <c r="D2340" s="3" t="s">
        <v>14</v>
      </c>
      <c r="E2340" s="3" t="s">
        <v>1740</v>
      </c>
      <c r="F2340" s="3" t="s">
        <v>1741</v>
      </c>
      <c r="G2340" s="3" t="s">
        <v>1742</v>
      </c>
      <c r="H2340" s="3" t="s">
        <v>1743</v>
      </c>
      <c r="I2340" s="3" t="s">
        <v>266</v>
      </c>
      <c r="J2340" s="3" t="s">
        <v>267</v>
      </c>
      <c r="K2340" s="3" t="s">
        <v>1783</v>
      </c>
      <c r="L2340" s="3" t="s">
        <v>1792</v>
      </c>
      <c r="M2340" s="3" t="s">
        <v>579</v>
      </c>
      <c r="N2340" s="3" t="s">
        <v>1539</v>
      </c>
      <c r="O2340">
        <v>1</v>
      </c>
      <c r="P2340" s="3" t="s">
        <v>3728</v>
      </c>
      <c r="Q2340" s="3" t="s">
        <v>3728</v>
      </c>
      <c r="R2340" s="3" t="s">
        <v>3728</v>
      </c>
      <c r="S2340" s="3" t="s">
        <v>4417</v>
      </c>
      <c r="T2340" s="3" t="s">
        <v>4418</v>
      </c>
      <c r="U2340" s="3" t="s">
        <v>587</v>
      </c>
      <c r="V2340" s="3" t="s">
        <v>597</v>
      </c>
      <c r="W2340" s="3" t="s">
        <v>4353</v>
      </c>
      <c r="X2340" s="3" t="s">
        <v>4354</v>
      </c>
      <c r="Y2340" s="3" t="s">
        <v>584</v>
      </c>
      <c r="Z2340" s="3" t="s">
        <v>817</v>
      </c>
      <c r="AA2340" s="3" t="s">
        <v>585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1</v>
      </c>
      <c r="CP2340">
        <v>0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16.75</v>
      </c>
      <c r="DV2340">
        <v>0</v>
      </c>
      <c r="DW2340">
        <v>0</v>
      </c>
      <c r="DX2340">
        <v>0</v>
      </c>
      <c r="DY2340" s="4"/>
      <c r="DZ2340" s="3" t="s">
        <v>5098</v>
      </c>
      <c r="EA2340">
        <v>0</v>
      </c>
      <c r="EB2340">
        <v>0</v>
      </c>
      <c r="EC2340">
        <v>1</v>
      </c>
      <c r="ED2340">
        <v>0</v>
      </c>
      <c r="EE2340">
        <v>0</v>
      </c>
      <c r="EF2340">
        <v>1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576</v>
      </c>
      <c r="B2341" s="3" t="s">
        <v>577</v>
      </c>
      <c r="C2341" s="3" t="s">
        <v>13</v>
      </c>
      <c r="D2341" s="3" t="s">
        <v>14</v>
      </c>
      <c r="E2341" s="3" t="s">
        <v>1834</v>
      </c>
      <c r="F2341" s="3" t="s">
        <v>1835</v>
      </c>
      <c r="G2341" s="3" t="s">
        <v>1836</v>
      </c>
      <c r="H2341" s="3" t="s">
        <v>1837</v>
      </c>
      <c r="I2341" s="3" t="s">
        <v>246</v>
      </c>
      <c r="J2341" s="3" t="s">
        <v>247</v>
      </c>
      <c r="K2341" s="3" t="s">
        <v>1783</v>
      </c>
      <c r="L2341" s="3" t="s">
        <v>1784</v>
      </c>
      <c r="M2341" s="3" t="s">
        <v>579</v>
      </c>
      <c r="N2341" s="3" t="s">
        <v>1539</v>
      </c>
      <c r="O2341">
        <v>1</v>
      </c>
      <c r="P2341" s="3" t="s">
        <v>3728</v>
      </c>
      <c r="Q2341" s="3" t="s">
        <v>3728</v>
      </c>
      <c r="R2341" s="3" t="s">
        <v>3728</v>
      </c>
      <c r="S2341" s="3" t="s">
        <v>1368</v>
      </c>
      <c r="T2341" s="3" t="s">
        <v>3049</v>
      </c>
      <c r="U2341" s="3" t="s">
        <v>581</v>
      </c>
      <c r="V2341" s="3" t="s">
        <v>582</v>
      </c>
      <c r="W2341" s="3" t="s">
        <v>628</v>
      </c>
      <c r="X2341" s="3" t="s">
        <v>629</v>
      </c>
      <c r="Y2341" s="3" t="s">
        <v>584</v>
      </c>
      <c r="Z2341" s="3" t="s">
        <v>817</v>
      </c>
      <c r="AA2341" s="3" t="s">
        <v>585</v>
      </c>
      <c r="AB2341">
        <v>0</v>
      </c>
      <c r="AC2341">
        <v>5</v>
      </c>
      <c r="AD2341">
        <v>0</v>
      </c>
      <c r="AE2341">
        <v>0</v>
      </c>
      <c r="AF2341">
        <v>0</v>
      </c>
      <c r="AG2341">
        <v>5</v>
      </c>
      <c r="AH2341">
        <v>0</v>
      </c>
      <c r="AI2341">
        <v>0</v>
      </c>
      <c r="AJ2341">
        <v>0</v>
      </c>
      <c r="AK2341">
        <v>5</v>
      </c>
      <c r="AL2341">
        <v>0</v>
      </c>
      <c r="AM2341">
        <v>0</v>
      </c>
      <c r="AN2341">
        <v>0</v>
      </c>
      <c r="AO2341">
        <v>5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3</v>
      </c>
      <c r="CP2341">
        <v>0</v>
      </c>
      <c r="CQ2341">
        <v>0</v>
      </c>
      <c r="CR2341">
        <v>0</v>
      </c>
      <c r="CS2341">
        <v>3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2</v>
      </c>
      <c r="DU2341">
        <v>0.45</v>
      </c>
      <c r="DV2341">
        <v>0</v>
      </c>
      <c r="DW2341">
        <v>0</v>
      </c>
      <c r="DX2341">
        <v>0</v>
      </c>
      <c r="DY2341" s="4">
        <v>47118</v>
      </c>
      <c r="DZ2341" s="3" t="s">
        <v>5098</v>
      </c>
      <c r="EA2341">
        <v>0</v>
      </c>
      <c r="EB2341">
        <v>0</v>
      </c>
      <c r="EC2341">
        <v>13</v>
      </c>
      <c r="ED2341">
        <v>0</v>
      </c>
      <c r="EE2341">
        <v>0</v>
      </c>
      <c r="EF2341">
        <v>13</v>
      </c>
      <c r="EG2341">
        <v>4.3333329999999997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576</v>
      </c>
      <c r="B2342" s="3" t="s">
        <v>577</v>
      </c>
      <c r="C2342" s="3" t="s">
        <v>13</v>
      </c>
      <c r="D2342" s="3" t="s">
        <v>14</v>
      </c>
      <c r="E2342" s="3" t="s">
        <v>1740</v>
      </c>
      <c r="F2342" s="3" t="s">
        <v>1741</v>
      </c>
      <c r="G2342" s="3" t="s">
        <v>1742</v>
      </c>
      <c r="H2342" s="3" t="s">
        <v>1743</v>
      </c>
      <c r="I2342" s="3" t="s">
        <v>276</v>
      </c>
      <c r="J2342" s="3" t="s">
        <v>277</v>
      </c>
      <c r="K2342" s="3" t="s">
        <v>1783</v>
      </c>
      <c r="L2342" s="3" t="s">
        <v>1792</v>
      </c>
      <c r="M2342" s="3" t="s">
        <v>579</v>
      </c>
      <c r="N2342" s="3" t="s">
        <v>1539</v>
      </c>
      <c r="O2342">
        <v>3</v>
      </c>
      <c r="P2342" s="3" t="s">
        <v>3728</v>
      </c>
      <c r="Q2342" s="3" t="s">
        <v>3728</v>
      </c>
      <c r="R2342" s="3" t="s">
        <v>3728</v>
      </c>
      <c r="S2342" s="3" t="s">
        <v>1161</v>
      </c>
      <c r="T2342" s="3" t="s">
        <v>2844</v>
      </c>
      <c r="U2342" s="3" t="s">
        <v>643</v>
      </c>
      <c r="V2342" s="3" t="s">
        <v>597</v>
      </c>
      <c r="W2342" s="3" t="s">
        <v>597</v>
      </c>
      <c r="X2342" s="3" t="s">
        <v>4355</v>
      </c>
      <c r="Y2342" s="3" t="s">
        <v>644</v>
      </c>
      <c r="Z2342" s="3" t="s">
        <v>3811</v>
      </c>
      <c r="AA2342" s="3" t="s">
        <v>585</v>
      </c>
      <c r="AB2342">
        <v>0</v>
      </c>
      <c r="AC2342">
        <v>3</v>
      </c>
      <c r="AD2342">
        <v>0</v>
      </c>
      <c r="AE2342">
        <v>0</v>
      </c>
      <c r="AF2342">
        <v>0</v>
      </c>
      <c r="AG2342">
        <v>3</v>
      </c>
      <c r="AH2342">
        <v>0</v>
      </c>
      <c r="AI2342">
        <v>0</v>
      </c>
      <c r="AJ2342">
        <v>0</v>
      </c>
      <c r="AK2342">
        <v>13</v>
      </c>
      <c r="AL2342">
        <v>0</v>
      </c>
      <c r="AM2342">
        <v>0</v>
      </c>
      <c r="AN2342">
        <v>0</v>
      </c>
      <c r="AO2342">
        <v>13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13</v>
      </c>
      <c r="BJ2342">
        <v>0</v>
      </c>
      <c r="BK2342">
        <v>0</v>
      </c>
      <c r="BL2342">
        <v>0</v>
      </c>
      <c r="BM2342">
        <v>13</v>
      </c>
      <c r="BN2342">
        <v>0</v>
      </c>
      <c r="BO2342">
        <v>0</v>
      </c>
      <c r="BP2342">
        <v>0</v>
      </c>
      <c r="BQ2342">
        <v>34</v>
      </c>
      <c r="BR2342">
        <v>0</v>
      </c>
      <c r="BS2342">
        <v>0</v>
      </c>
      <c r="BT2342">
        <v>0</v>
      </c>
      <c r="BU2342">
        <v>34</v>
      </c>
      <c r="BV2342">
        <v>0</v>
      </c>
      <c r="BW2342">
        <v>0</v>
      </c>
      <c r="BX2342">
        <v>0</v>
      </c>
      <c r="BY2342">
        <v>12</v>
      </c>
      <c r="BZ2342">
        <v>0</v>
      </c>
      <c r="CA2342">
        <v>0</v>
      </c>
      <c r="CB2342">
        <v>0</v>
      </c>
      <c r="CC2342">
        <v>12</v>
      </c>
      <c r="CD2342">
        <v>0</v>
      </c>
      <c r="CE2342">
        <v>0</v>
      </c>
      <c r="CF2342">
        <v>0</v>
      </c>
      <c r="CG2342">
        <v>19</v>
      </c>
      <c r="CH2342">
        <v>0</v>
      </c>
      <c r="CI2342">
        <v>0</v>
      </c>
      <c r="CJ2342">
        <v>0</v>
      </c>
      <c r="CK2342">
        <v>19</v>
      </c>
      <c r="CL2342">
        <v>0</v>
      </c>
      <c r="CM2342">
        <v>0</v>
      </c>
      <c r="CN2342">
        <v>0</v>
      </c>
      <c r="CO2342">
        <v>29</v>
      </c>
      <c r="CP2342">
        <v>0</v>
      </c>
      <c r="CQ2342">
        <v>0</v>
      </c>
      <c r="CR2342">
        <v>0</v>
      </c>
      <c r="CS2342">
        <v>29</v>
      </c>
      <c r="CT2342">
        <v>0</v>
      </c>
      <c r="CU2342">
        <v>0</v>
      </c>
      <c r="CV2342">
        <v>0</v>
      </c>
      <c r="CW2342">
        <v>51</v>
      </c>
      <c r="CX2342">
        <v>0</v>
      </c>
      <c r="CY2342">
        <v>0</v>
      </c>
      <c r="CZ2342">
        <v>0</v>
      </c>
      <c r="DA2342">
        <v>51</v>
      </c>
      <c r="DB2342">
        <v>0</v>
      </c>
      <c r="DC2342">
        <v>0</v>
      </c>
      <c r="DD2342">
        <v>0</v>
      </c>
      <c r="DE2342">
        <v>20</v>
      </c>
      <c r="DF2342">
        <v>0</v>
      </c>
      <c r="DG2342">
        <v>0</v>
      </c>
      <c r="DH2342">
        <v>0</v>
      </c>
      <c r="DI2342">
        <v>2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.05</v>
      </c>
      <c r="DV2342">
        <v>0</v>
      </c>
      <c r="DW2342">
        <v>0</v>
      </c>
      <c r="DX2342">
        <v>0</v>
      </c>
      <c r="DY2342" s="4"/>
      <c r="DZ2342" s="3" t="s">
        <v>5098</v>
      </c>
      <c r="EA2342">
        <v>0</v>
      </c>
      <c r="EB2342">
        <v>0</v>
      </c>
      <c r="EC2342">
        <v>194</v>
      </c>
      <c r="ED2342">
        <v>0</v>
      </c>
      <c r="EE2342">
        <v>0</v>
      </c>
      <c r="EF2342">
        <v>194</v>
      </c>
      <c r="EG2342">
        <v>21.555555999999999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576</v>
      </c>
      <c r="B2343" s="3" t="s">
        <v>577</v>
      </c>
      <c r="C2343" s="3" t="s">
        <v>13</v>
      </c>
      <c r="D2343" s="3" t="s">
        <v>14</v>
      </c>
      <c r="E2343" s="3" t="s">
        <v>1740</v>
      </c>
      <c r="F2343" s="3" t="s">
        <v>1741</v>
      </c>
      <c r="G2343" s="3" t="s">
        <v>1742</v>
      </c>
      <c r="H2343" s="3" t="s">
        <v>1743</v>
      </c>
      <c r="I2343" s="3" t="s">
        <v>54</v>
      </c>
      <c r="J2343" s="3" t="s">
        <v>55</v>
      </c>
      <c r="K2343" s="3" t="s">
        <v>1744</v>
      </c>
      <c r="L2343" s="3" t="s">
        <v>1745</v>
      </c>
      <c r="M2343" s="3" t="s">
        <v>579</v>
      </c>
      <c r="N2343" s="3" t="s">
        <v>1539</v>
      </c>
      <c r="O2343">
        <v>1</v>
      </c>
      <c r="P2343" s="3" t="s">
        <v>3728</v>
      </c>
      <c r="Q2343" s="3" t="s">
        <v>3728</v>
      </c>
      <c r="R2343" s="3" t="s">
        <v>3728</v>
      </c>
      <c r="S2343" s="3" t="s">
        <v>1762</v>
      </c>
      <c r="T2343" s="3" t="s">
        <v>2490</v>
      </c>
      <c r="U2343" s="3" t="s">
        <v>581</v>
      </c>
      <c r="V2343" s="3" t="s">
        <v>582</v>
      </c>
      <c r="W2343" s="3" t="s">
        <v>583</v>
      </c>
      <c r="X2343" s="3" t="s">
        <v>583</v>
      </c>
      <c r="Y2343" s="3" t="s">
        <v>584</v>
      </c>
      <c r="Z2343" s="3" t="s">
        <v>817</v>
      </c>
      <c r="AA2343" s="3" t="s">
        <v>58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1</v>
      </c>
      <c r="DF2343">
        <v>0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18.149999999999999</v>
      </c>
      <c r="DV2343">
        <v>0</v>
      </c>
      <c r="DW2343">
        <v>0</v>
      </c>
      <c r="DX2343">
        <v>0</v>
      </c>
      <c r="DY2343" s="4"/>
      <c r="DZ2343" s="3" t="s">
        <v>5098</v>
      </c>
      <c r="EA2343">
        <v>0</v>
      </c>
      <c r="EB2343">
        <v>0</v>
      </c>
      <c r="EC2343">
        <v>1</v>
      </c>
      <c r="ED2343">
        <v>0</v>
      </c>
      <c r="EE2343">
        <v>0</v>
      </c>
      <c r="EF2343">
        <v>1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576</v>
      </c>
      <c r="B2344" s="3" t="s">
        <v>577</v>
      </c>
      <c r="C2344" s="3" t="s">
        <v>13</v>
      </c>
      <c r="D2344" s="3" t="s">
        <v>14</v>
      </c>
      <c r="E2344" s="3" t="s">
        <v>1740</v>
      </c>
      <c r="F2344" s="3" t="s">
        <v>1741</v>
      </c>
      <c r="G2344" s="3" t="s">
        <v>1742</v>
      </c>
      <c r="H2344" s="3" t="s">
        <v>1743</v>
      </c>
      <c r="I2344" s="3" t="s">
        <v>60</v>
      </c>
      <c r="J2344" s="3" t="s">
        <v>61</v>
      </c>
      <c r="K2344" s="3" t="s">
        <v>1744</v>
      </c>
      <c r="L2344" s="3" t="s">
        <v>1745</v>
      </c>
      <c r="M2344" s="3" t="s">
        <v>579</v>
      </c>
      <c r="N2344" s="3" t="s">
        <v>1539</v>
      </c>
      <c r="O2344">
        <v>2</v>
      </c>
      <c r="P2344" s="3" t="s">
        <v>3728</v>
      </c>
      <c r="Q2344" s="3" t="s">
        <v>3728</v>
      </c>
      <c r="R2344" s="3" t="s">
        <v>3728</v>
      </c>
      <c r="S2344" s="3" t="s">
        <v>4505</v>
      </c>
      <c r="T2344" s="3" t="s">
        <v>4506</v>
      </c>
      <c r="U2344" s="3" t="s">
        <v>647</v>
      </c>
      <c r="V2344" s="3" t="s">
        <v>597</v>
      </c>
      <c r="W2344" s="3" t="s">
        <v>597</v>
      </c>
      <c r="X2344" s="3" t="s">
        <v>4355</v>
      </c>
      <c r="Y2344" s="3" t="s">
        <v>584</v>
      </c>
      <c r="Z2344" s="3" t="s">
        <v>3812</v>
      </c>
      <c r="AA2344" s="3" t="s">
        <v>58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5</v>
      </c>
      <c r="CA2344">
        <v>0</v>
      </c>
      <c r="CB2344">
        <v>0</v>
      </c>
      <c r="CC2344">
        <v>5</v>
      </c>
      <c r="CD2344">
        <v>0</v>
      </c>
      <c r="CE2344">
        <v>0</v>
      </c>
      <c r="CF2344">
        <v>0</v>
      </c>
      <c r="CG2344">
        <v>0</v>
      </c>
      <c r="CH2344">
        <v>2</v>
      </c>
      <c r="CI2344">
        <v>0</v>
      </c>
      <c r="CJ2344">
        <v>0</v>
      </c>
      <c r="CK2344">
        <v>2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3</v>
      </c>
      <c r="CY2344">
        <v>0</v>
      </c>
      <c r="CZ2344">
        <v>0</v>
      </c>
      <c r="DA2344">
        <v>3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.12</v>
      </c>
      <c r="DV2344">
        <v>0</v>
      </c>
      <c r="DW2344">
        <v>0</v>
      </c>
      <c r="DX2344">
        <v>0</v>
      </c>
      <c r="DY2344" s="4"/>
      <c r="DZ2344" s="3" t="s">
        <v>5098</v>
      </c>
      <c r="EA2344">
        <v>0</v>
      </c>
      <c r="EB2344">
        <v>0</v>
      </c>
      <c r="EC2344">
        <v>10</v>
      </c>
      <c r="ED2344">
        <v>0</v>
      </c>
      <c r="EE2344">
        <v>0</v>
      </c>
      <c r="EF2344">
        <v>10</v>
      </c>
      <c r="EG2344">
        <v>3.3333330000000001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576</v>
      </c>
      <c r="B2345" s="3" t="s">
        <v>577</v>
      </c>
      <c r="C2345" s="3" t="s">
        <v>13</v>
      </c>
      <c r="D2345" s="3" t="s">
        <v>14</v>
      </c>
      <c r="E2345" s="3" t="s">
        <v>1740</v>
      </c>
      <c r="F2345" s="3" t="s">
        <v>1741</v>
      </c>
      <c r="G2345" s="3" t="s">
        <v>1742</v>
      </c>
      <c r="H2345" s="3" t="s">
        <v>1743</v>
      </c>
      <c r="I2345" s="3" t="s">
        <v>69</v>
      </c>
      <c r="J2345" s="3" t="s">
        <v>70</v>
      </c>
      <c r="K2345" s="3" t="s">
        <v>1744</v>
      </c>
      <c r="L2345" s="3" t="s">
        <v>1844</v>
      </c>
      <c r="M2345" s="3" t="s">
        <v>579</v>
      </c>
      <c r="N2345" s="3" t="s">
        <v>1539</v>
      </c>
      <c r="O2345">
        <v>1</v>
      </c>
      <c r="P2345" s="3" t="s">
        <v>3728</v>
      </c>
      <c r="Q2345" s="3" t="s">
        <v>3728</v>
      </c>
      <c r="R2345" s="3" t="s">
        <v>3728</v>
      </c>
      <c r="S2345" s="3" t="s">
        <v>873</v>
      </c>
      <c r="T2345" s="3" t="s">
        <v>2601</v>
      </c>
      <c r="U2345" s="3" t="s">
        <v>616</v>
      </c>
      <c r="V2345" s="3" t="s">
        <v>582</v>
      </c>
      <c r="W2345" s="3" t="s">
        <v>628</v>
      </c>
      <c r="X2345" s="3" t="s">
        <v>629</v>
      </c>
      <c r="Y2345" s="3" t="s">
        <v>584</v>
      </c>
      <c r="Z2345" s="3" t="s">
        <v>817</v>
      </c>
      <c r="AA2345" s="3" t="s">
        <v>585</v>
      </c>
      <c r="AB2345">
        <v>0</v>
      </c>
      <c r="AC2345">
        <v>6</v>
      </c>
      <c r="AD2345">
        <v>0</v>
      </c>
      <c r="AE2345">
        <v>0</v>
      </c>
      <c r="AF2345">
        <v>0</v>
      </c>
      <c r="AG2345">
        <v>6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6</v>
      </c>
      <c r="AT2345">
        <v>0</v>
      </c>
      <c r="AU2345">
        <v>0</v>
      </c>
      <c r="AV2345">
        <v>0</v>
      </c>
      <c r="AW2345">
        <v>6</v>
      </c>
      <c r="AX2345">
        <v>0</v>
      </c>
      <c r="AY2345">
        <v>0</v>
      </c>
      <c r="AZ2345">
        <v>0</v>
      </c>
      <c r="BA2345">
        <v>8</v>
      </c>
      <c r="BB2345">
        <v>0</v>
      </c>
      <c r="BC2345">
        <v>0</v>
      </c>
      <c r="BD2345">
        <v>0</v>
      </c>
      <c r="BE2345">
        <v>8</v>
      </c>
      <c r="BF2345">
        <v>0</v>
      </c>
      <c r="BG2345">
        <v>0</v>
      </c>
      <c r="BH2345">
        <v>0</v>
      </c>
      <c r="BI2345">
        <v>8</v>
      </c>
      <c r="BJ2345">
        <v>0</v>
      </c>
      <c r="BK2345">
        <v>0</v>
      </c>
      <c r="BL2345">
        <v>0</v>
      </c>
      <c r="BM2345">
        <v>8</v>
      </c>
      <c r="BN2345">
        <v>0</v>
      </c>
      <c r="BO2345">
        <v>0</v>
      </c>
      <c r="BP2345">
        <v>0</v>
      </c>
      <c r="BQ2345">
        <v>6</v>
      </c>
      <c r="BR2345">
        <v>0</v>
      </c>
      <c r="BS2345">
        <v>0</v>
      </c>
      <c r="BT2345">
        <v>0</v>
      </c>
      <c r="BU2345">
        <v>6</v>
      </c>
      <c r="BV2345">
        <v>0</v>
      </c>
      <c r="BW2345">
        <v>0</v>
      </c>
      <c r="BX2345">
        <v>0</v>
      </c>
      <c r="BY2345">
        <v>32</v>
      </c>
      <c r="BZ2345">
        <v>0</v>
      </c>
      <c r="CA2345">
        <v>0</v>
      </c>
      <c r="CB2345">
        <v>0</v>
      </c>
      <c r="CC2345">
        <v>32</v>
      </c>
      <c r="CD2345">
        <v>0</v>
      </c>
      <c r="CE2345">
        <v>0</v>
      </c>
      <c r="CF2345">
        <v>0</v>
      </c>
      <c r="CG2345">
        <v>64</v>
      </c>
      <c r="CH2345">
        <v>0</v>
      </c>
      <c r="CI2345">
        <v>0</v>
      </c>
      <c r="CJ2345">
        <v>0</v>
      </c>
      <c r="CK2345">
        <v>64</v>
      </c>
      <c r="CL2345">
        <v>0</v>
      </c>
      <c r="CM2345">
        <v>0</v>
      </c>
      <c r="CN2345">
        <v>0</v>
      </c>
      <c r="CO2345">
        <v>106</v>
      </c>
      <c r="CP2345">
        <v>0</v>
      </c>
      <c r="CQ2345">
        <v>0</v>
      </c>
      <c r="CR2345">
        <v>4</v>
      </c>
      <c r="CS2345">
        <v>11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2.8125</v>
      </c>
      <c r="DV2345">
        <v>0</v>
      </c>
      <c r="DW2345">
        <v>0</v>
      </c>
      <c r="DX2345">
        <v>0</v>
      </c>
      <c r="DY2345" s="4"/>
      <c r="DZ2345" s="3" t="s">
        <v>5098</v>
      </c>
      <c r="EA2345">
        <v>0</v>
      </c>
      <c r="EB2345">
        <v>0</v>
      </c>
      <c r="EC2345">
        <v>240</v>
      </c>
      <c r="ED2345">
        <v>0</v>
      </c>
      <c r="EE2345">
        <v>0</v>
      </c>
      <c r="EF2345">
        <v>240</v>
      </c>
      <c r="EG2345">
        <v>30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576</v>
      </c>
      <c r="B2346" s="3" t="s">
        <v>577</v>
      </c>
      <c r="C2346" s="3" t="s">
        <v>13</v>
      </c>
      <c r="D2346" s="3" t="s">
        <v>14</v>
      </c>
      <c r="E2346" s="3" t="s">
        <v>1740</v>
      </c>
      <c r="F2346" s="3" t="s">
        <v>1741</v>
      </c>
      <c r="G2346" s="3" t="s">
        <v>1742</v>
      </c>
      <c r="H2346" s="3" t="s">
        <v>1743</v>
      </c>
      <c r="I2346" s="3" t="s">
        <v>320</v>
      </c>
      <c r="J2346" s="3" t="s">
        <v>321</v>
      </c>
      <c r="K2346" s="3" t="s">
        <v>1783</v>
      </c>
      <c r="L2346" s="3" t="s">
        <v>1784</v>
      </c>
      <c r="M2346" s="3" t="s">
        <v>579</v>
      </c>
      <c r="N2346" s="3" t="s">
        <v>1539</v>
      </c>
      <c r="O2346">
        <v>1</v>
      </c>
      <c r="P2346" s="3" t="s">
        <v>3728</v>
      </c>
      <c r="Q2346" s="3" t="s">
        <v>3728</v>
      </c>
      <c r="R2346" s="3" t="s">
        <v>3728</v>
      </c>
      <c r="S2346" s="3" t="s">
        <v>1234</v>
      </c>
      <c r="T2346" s="3" t="s">
        <v>2935</v>
      </c>
      <c r="U2346" s="3" t="s">
        <v>647</v>
      </c>
      <c r="V2346" s="3" t="s">
        <v>597</v>
      </c>
      <c r="W2346" s="3" t="s">
        <v>4356</v>
      </c>
      <c r="X2346" s="3" t="s">
        <v>4357</v>
      </c>
      <c r="Y2346" s="3" t="s">
        <v>644</v>
      </c>
      <c r="Z2346" s="3" t="s">
        <v>3812</v>
      </c>
      <c r="AA2346" s="3" t="s">
        <v>585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2</v>
      </c>
      <c r="AM2346">
        <v>0</v>
      </c>
      <c r="AN2346">
        <v>0</v>
      </c>
      <c r="AO2346">
        <v>2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1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1</v>
      </c>
      <c r="CA2346">
        <v>0</v>
      </c>
      <c r="CB2346">
        <v>0</v>
      </c>
      <c r="CC2346">
        <v>1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1</v>
      </c>
      <c r="CY2346">
        <v>0</v>
      </c>
      <c r="CZ2346">
        <v>0</v>
      </c>
      <c r="DA2346">
        <v>1</v>
      </c>
      <c r="DB2346">
        <v>0</v>
      </c>
      <c r="DC2346">
        <v>0</v>
      </c>
      <c r="DD2346">
        <v>0</v>
      </c>
      <c r="DE2346">
        <v>0</v>
      </c>
      <c r="DF2346">
        <v>4</v>
      </c>
      <c r="DG2346">
        <v>0</v>
      </c>
      <c r="DH2346">
        <v>0</v>
      </c>
      <c r="DI2346">
        <v>4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2.444575</v>
      </c>
      <c r="DV2346">
        <v>0</v>
      </c>
      <c r="DW2346">
        <v>0</v>
      </c>
      <c r="DX2346">
        <v>0</v>
      </c>
      <c r="DY2346" s="4"/>
      <c r="DZ2346" s="3" t="s">
        <v>5098</v>
      </c>
      <c r="EA2346">
        <v>0</v>
      </c>
      <c r="EB2346">
        <v>0</v>
      </c>
      <c r="EC2346">
        <v>9</v>
      </c>
      <c r="ED2346">
        <v>0</v>
      </c>
      <c r="EE2346">
        <v>0</v>
      </c>
      <c r="EF2346">
        <v>9</v>
      </c>
      <c r="EG2346">
        <v>1.8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576</v>
      </c>
      <c r="B2347" s="3" t="s">
        <v>577</v>
      </c>
      <c r="C2347" s="3" t="s">
        <v>13</v>
      </c>
      <c r="D2347" s="3" t="s">
        <v>14</v>
      </c>
      <c r="E2347" s="3" t="s">
        <v>1740</v>
      </c>
      <c r="F2347" s="3" t="s">
        <v>1741</v>
      </c>
      <c r="G2347" s="3" t="s">
        <v>1742</v>
      </c>
      <c r="H2347" s="3" t="s">
        <v>1743</v>
      </c>
      <c r="I2347" s="3" t="s">
        <v>30</v>
      </c>
      <c r="J2347" s="3" t="s">
        <v>31</v>
      </c>
      <c r="K2347" s="3" t="s">
        <v>1744</v>
      </c>
      <c r="L2347" s="3" t="s">
        <v>1745</v>
      </c>
      <c r="M2347" s="3" t="s">
        <v>579</v>
      </c>
      <c r="N2347" s="3" t="s">
        <v>1539</v>
      </c>
      <c r="O2347">
        <v>1</v>
      </c>
      <c r="P2347" s="3" t="s">
        <v>3728</v>
      </c>
      <c r="Q2347" s="3" t="s">
        <v>3728</v>
      </c>
      <c r="R2347" s="3" t="s">
        <v>3728</v>
      </c>
      <c r="S2347" s="3" t="s">
        <v>902</v>
      </c>
      <c r="T2347" s="3" t="s">
        <v>2638</v>
      </c>
      <c r="U2347" s="3" t="s">
        <v>581</v>
      </c>
      <c r="V2347" s="3" t="s">
        <v>582</v>
      </c>
      <c r="W2347" s="3" t="s">
        <v>590</v>
      </c>
      <c r="X2347" s="3" t="s">
        <v>591</v>
      </c>
      <c r="Y2347" s="3" t="s">
        <v>584</v>
      </c>
      <c r="Z2347" s="3" t="s">
        <v>817</v>
      </c>
      <c r="AA2347" s="3" t="s">
        <v>585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2</v>
      </c>
      <c r="CX2347">
        <v>0</v>
      </c>
      <c r="CY2347">
        <v>0</v>
      </c>
      <c r="CZ2347">
        <v>0</v>
      </c>
      <c r="DA2347">
        <v>2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54.6875</v>
      </c>
      <c r="DV2347">
        <v>0</v>
      </c>
      <c r="DW2347">
        <v>0</v>
      </c>
      <c r="DX2347">
        <v>0</v>
      </c>
      <c r="DY2347" s="4"/>
      <c r="DZ2347" s="3" t="s">
        <v>5098</v>
      </c>
      <c r="EA2347">
        <v>0</v>
      </c>
      <c r="EB2347">
        <v>0</v>
      </c>
      <c r="EC2347">
        <v>2</v>
      </c>
      <c r="ED2347">
        <v>0</v>
      </c>
      <c r="EE2347">
        <v>0</v>
      </c>
      <c r="EF2347">
        <v>2</v>
      </c>
      <c r="EG2347">
        <v>2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576</v>
      </c>
      <c r="B2348" s="3" t="s">
        <v>577</v>
      </c>
      <c r="C2348" s="3" t="s">
        <v>13</v>
      </c>
      <c r="D2348" s="3" t="s">
        <v>14</v>
      </c>
      <c r="E2348" s="3" t="s">
        <v>1740</v>
      </c>
      <c r="F2348" s="3" t="s">
        <v>1741</v>
      </c>
      <c r="G2348" s="3" t="s">
        <v>1742</v>
      </c>
      <c r="H2348" s="3" t="s">
        <v>1743</v>
      </c>
      <c r="I2348" s="3" t="s">
        <v>165</v>
      </c>
      <c r="J2348" s="3" t="s">
        <v>166</v>
      </c>
      <c r="K2348" s="3" t="s">
        <v>1783</v>
      </c>
      <c r="L2348" s="3" t="s">
        <v>1792</v>
      </c>
      <c r="M2348" s="3" t="s">
        <v>579</v>
      </c>
      <c r="N2348" s="3" t="s">
        <v>1539</v>
      </c>
      <c r="O2348">
        <v>1</v>
      </c>
      <c r="P2348" s="3" t="s">
        <v>3728</v>
      </c>
      <c r="Q2348" s="3" t="s">
        <v>3728</v>
      </c>
      <c r="R2348" s="3" t="s">
        <v>3728</v>
      </c>
      <c r="S2348" s="3" t="s">
        <v>4938</v>
      </c>
      <c r="T2348" s="3" t="s">
        <v>4939</v>
      </c>
      <c r="U2348" s="3" t="s">
        <v>647</v>
      </c>
      <c r="V2348" s="3" t="s">
        <v>597</v>
      </c>
      <c r="W2348" s="3" t="s">
        <v>4355</v>
      </c>
      <c r="X2348" s="3" t="s">
        <v>4355</v>
      </c>
      <c r="Y2348" s="3" t="s">
        <v>584</v>
      </c>
      <c r="Z2348" s="3" t="s">
        <v>3812</v>
      </c>
      <c r="AA2348" s="3" t="s">
        <v>585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1</v>
      </c>
      <c r="CQ2348">
        <v>0</v>
      </c>
      <c r="CR2348">
        <v>0</v>
      </c>
      <c r="CS2348">
        <v>1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390.62536</v>
      </c>
      <c r="DV2348">
        <v>0</v>
      </c>
      <c r="DW2348">
        <v>0</v>
      </c>
      <c r="DX2348">
        <v>0</v>
      </c>
      <c r="DY2348" s="4"/>
      <c r="DZ2348" s="3" t="s">
        <v>5098</v>
      </c>
      <c r="EA2348">
        <v>0</v>
      </c>
      <c r="EB2348">
        <v>0</v>
      </c>
      <c r="EC2348">
        <v>1</v>
      </c>
      <c r="ED2348">
        <v>0</v>
      </c>
      <c r="EE2348">
        <v>0</v>
      </c>
      <c r="EF2348">
        <v>1</v>
      </c>
      <c r="EG2348">
        <v>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576</v>
      </c>
      <c r="B2349" s="3" t="s">
        <v>577</v>
      </c>
      <c r="C2349" s="3" t="s">
        <v>13</v>
      </c>
      <c r="D2349" s="3" t="s">
        <v>14</v>
      </c>
      <c r="E2349" s="3" t="s">
        <v>1740</v>
      </c>
      <c r="F2349" s="3" t="s">
        <v>1741</v>
      </c>
      <c r="G2349" s="3" t="s">
        <v>1742</v>
      </c>
      <c r="H2349" s="3" t="s">
        <v>1743</v>
      </c>
      <c r="I2349" s="3" t="s">
        <v>392</v>
      </c>
      <c r="J2349" s="3" t="s">
        <v>393</v>
      </c>
      <c r="K2349" s="3" t="s">
        <v>1783</v>
      </c>
      <c r="L2349" s="3" t="s">
        <v>1792</v>
      </c>
      <c r="M2349" s="3" t="s">
        <v>579</v>
      </c>
      <c r="N2349" s="3" t="s">
        <v>1539</v>
      </c>
      <c r="O2349">
        <v>1</v>
      </c>
      <c r="P2349" s="3" t="s">
        <v>3728</v>
      </c>
      <c r="Q2349" s="3" t="s">
        <v>3728</v>
      </c>
      <c r="R2349" s="3" t="s">
        <v>3728</v>
      </c>
      <c r="S2349" s="3" t="s">
        <v>1755</v>
      </c>
      <c r="T2349" s="3" t="s">
        <v>2420</v>
      </c>
      <c r="U2349" s="3" t="s">
        <v>587</v>
      </c>
      <c r="V2349" s="3" t="s">
        <v>597</v>
      </c>
      <c r="W2349" s="3" t="s">
        <v>4360</v>
      </c>
      <c r="X2349" s="3" t="s">
        <v>4363</v>
      </c>
      <c r="Y2349" s="3" t="s">
        <v>584</v>
      </c>
      <c r="Z2349" s="3" t="s">
        <v>3811</v>
      </c>
      <c r="AA2349" s="3" t="s">
        <v>58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1</v>
      </c>
      <c r="BJ2349">
        <v>0</v>
      </c>
      <c r="BK2349">
        <v>0</v>
      </c>
      <c r="BL2349">
        <v>0</v>
      </c>
      <c r="BM2349">
        <v>1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2</v>
      </c>
      <c r="DN2349">
        <v>0</v>
      </c>
      <c r="DO2349">
        <v>0</v>
      </c>
      <c r="DP2349">
        <v>0</v>
      </c>
      <c r="DQ2349">
        <v>2</v>
      </c>
      <c r="DR2349">
        <v>0</v>
      </c>
      <c r="DS2349">
        <v>0</v>
      </c>
      <c r="DT2349">
        <v>4</v>
      </c>
      <c r="DU2349">
        <v>1.9750000000000001</v>
      </c>
      <c r="DV2349">
        <v>0</v>
      </c>
      <c r="DW2349">
        <v>0</v>
      </c>
      <c r="DX2349">
        <v>0</v>
      </c>
      <c r="DY2349" s="4">
        <v>45961</v>
      </c>
      <c r="DZ2349" s="3" t="s">
        <v>5098</v>
      </c>
      <c r="EA2349">
        <v>0</v>
      </c>
      <c r="EB2349">
        <v>0</v>
      </c>
      <c r="EC2349">
        <v>3</v>
      </c>
      <c r="ED2349">
        <v>0</v>
      </c>
      <c r="EE2349">
        <v>0</v>
      </c>
      <c r="EF2349">
        <v>3</v>
      </c>
      <c r="EG2349">
        <v>1.5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576</v>
      </c>
      <c r="B2350" s="3" t="s">
        <v>577</v>
      </c>
      <c r="C2350" s="3" t="s">
        <v>13</v>
      </c>
      <c r="D2350" s="3" t="s">
        <v>14</v>
      </c>
      <c r="E2350" s="3" t="s">
        <v>1894</v>
      </c>
      <c r="F2350" s="3" t="s">
        <v>1895</v>
      </c>
      <c r="G2350" s="3" t="s">
        <v>1861</v>
      </c>
      <c r="H2350" s="3" t="s">
        <v>1862</v>
      </c>
      <c r="I2350" s="3" t="s">
        <v>62</v>
      </c>
      <c r="J2350" s="3" t="s">
        <v>63</v>
      </c>
      <c r="K2350" s="3" t="s">
        <v>1744</v>
      </c>
      <c r="L2350" s="3" t="s">
        <v>1745</v>
      </c>
      <c r="M2350" s="3" t="s">
        <v>579</v>
      </c>
      <c r="N2350" s="3" t="s">
        <v>1539</v>
      </c>
      <c r="O2350">
        <v>2</v>
      </c>
      <c r="P2350" s="3" t="s">
        <v>3728</v>
      </c>
      <c r="Q2350" s="3" t="s">
        <v>3728</v>
      </c>
      <c r="R2350" s="3" t="s">
        <v>3728</v>
      </c>
      <c r="S2350" s="3" t="s">
        <v>671</v>
      </c>
      <c r="T2350" s="3" t="s">
        <v>2370</v>
      </c>
      <c r="U2350" s="3" t="s">
        <v>587</v>
      </c>
      <c r="V2350" s="3" t="s">
        <v>597</v>
      </c>
      <c r="W2350" s="3" t="s">
        <v>597</v>
      </c>
      <c r="X2350" s="3" t="s">
        <v>4355</v>
      </c>
      <c r="Y2350" s="3" t="s">
        <v>644</v>
      </c>
      <c r="Z2350" s="3" t="s">
        <v>817</v>
      </c>
      <c r="AA2350" s="3" t="s">
        <v>585</v>
      </c>
      <c r="AB2350">
        <v>0</v>
      </c>
      <c r="AC2350">
        <v>8</v>
      </c>
      <c r="AD2350">
        <v>0</v>
      </c>
      <c r="AE2350">
        <v>0</v>
      </c>
      <c r="AF2350">
        <v>0</v>
      </c>
      <c r="AG2350">
        <v>8</v>
      </c>
      <c r="AH2350">
        <v>0</v>
      </c>
      <c r="AI2350">
        <v>0</v>
      </c>
      <c r="AJ2350">
        <v>0</v>
      </c>
      <c r="AK2350">
        <v>4</v>
      </c>
      <c r="AL2350">
        <v>0</v>
      </c>
      <c r="AM2350">
        <v>0</v>
      </c>
      <c r="AN2350">
        <v>0</v>
      </c>
      <c r="AO2350">
        <v>4</v>
      </c>
      <c r="AP2350">
        <v>0</v>
      </c>
      <c r="AQ2350">
        <v>0</v>
      </c>
      <c r="AR2350">
        <v>0</v>
      </c>
      <c r="AS2350">
        <v>6</v>
      </c>
      <c r="AT2350">
        <v>0</v>
      </c>
      <c r="AU2350">
        <v>0</v>
      </c>
      <c r="AV2350">
        <v>0</v>
      </c>
      <c r="AW2350">
        <v>6</v>
      </c>
      <c r="AX2350">
        <v>0</v>
      </c>
      <c r="AY2350">
        <v>0</v>
      </c>
      <c r="AZ2350">
        <v>0</v>
      </c>
      <c r="BA2350">
        <v>4</v>
      </c>
      <c r="BB2350">
        <v>0</v>
      </c>
      <c r="BC2350">
        <v>0</v>
      </c>
      <c r="BD2350">
        <v>0</v>
      </c>
      <c r="BE2350">
        <v>4</v>
      </c>
      <c r="BF2350">
        <v>0</v>
      </c>
      <c r="BG2350">
        <v>0</v>
      </c>
      <c r="BH2350">
        <v>0</v>
      </c>
      <c r="BI2350">
        <v>4</v>
      </c>
      <c r="BJ2350">
        <v>0</v>
      </c>
      <c r="BK2350">
        <v>0</v>
      </c>
      <c r="BL2350">
        <v>0</v>
      </c>
      <c r="BM2350">
        <v>4</v>
      </c>
      <c r="BN2350">
        <v>0</v>
      </c>
      <c r="BO2350">
        <v>0</v>
      </c>
      <c r="BP2350">
        <v>0</v>
      </c>
      <c r="BQ2350">
        <v>7</v>
      </c>
      <c r="BR2350">
        <v>0</v>
      </c>
      <c r="BS2350">
        <v>0</v>
      </c>
      <c r="BT2350">
        <v>0</v>
      </c>
      <c r="BU2350">
        <v>7</v>
      </c>
      <c r="BV2350">
        <v>0</v>
      </c>
      <c r="BW2350">
        <v>0</v>
      </c>
      <c r="BX2350">
        <v>0</v>
      </c>
      <c r="BY2350">
        <v>3</v>
      </c>
      <c r="BZ2350">
        <v>0</v>
      </c>
      <c r="CA2350">
        <v>0</v>
      </c>
      <c r="CB2350">
        <v>0</v>
      </c>
      <c r="CC2350">
        <v>3</v>
      </c>
      <c r="CD2350">
        <v>0</v>
      </c>
      <c r="CE2350">
        <v>0</v>
      </c>
      <c r="CF2350">
        <v>0</v>
      </c>
      <c r="CG2350">
        <v>10</v>
      </c>
      <c r="CH2350">
        <v>0</v>
      </c>
      <c r="CI2350">
        <v>0</v>
      </c>
      <c r="CJ2350">
        <v>0</v>
      </c>
      <c r="CK2350">
        <v>10</v>
      </c>
      <c r="CL2350">
        <v>0</v>
      </c>
      <c r="CM2350">
        <v>0</v>
      </c>
      <c r="CN2350">
        <v>0</v>
      </c>
      <c r="CO2350">
        <v>3</v>
      </c>
      <c r="CP2350">
        <v>0</v>
      </c>
      <c r="CQ2350">
        <v>0</v>
      </c>
      <c r="CR2350">
        <v>0</v>
      </c>
      <c r="CS2350">
        <v>3</v>
      </c>
      <c r="CT2350">
        <v>0</v>
      </c>
      <c r="CU2350">
        <v>0</v>
      </c>
      <c r="CV2350">
        <v>0</v>
      </c>
      <c r="CW2350">
        <v>8</v>
      </c>
      <c r="CX2350">
        <v>0</v>
      </c>
      <c r="CY2350">
        <v>0</v>
      </c>
      <c r="CZ2350">
        <v>0</v>
      </c>
      <c r="DA2350">
        <v>8</v>
      </c>
      <c r="DB2350">
        <v>0</v>
      </c>
      <c r="DC2350">
        <v>0</v>
      </c>
      <c r="DD2350">
        <v>0</v>
      </c>
      <c r="DE2350">
        <v>8</v>
      </c>
      <c r="DF2350">
        <v>0</v>
      </c>
      <c r="DG2350">
        <v>0</v>
      </c>
      <c r="DH2350">
        <v>0</v>
      </c>
      <c r="DI2350">
        <v>8</v>
      </c>
      <c r="DJ2350">
        <v>0</v>
      </c>
      <c r="DK2350">
        <v>0</v>
      </c>
      <c r="DL2350">
        <v>0</v>
      </c>
      <c r="DM2350">
        <v>3</v>
      </c>
      <c r="DN2350">
        <v>0</v>
      </c>
      <c r="DO2350">
        <v>0</v>
      </c>
      <c r="DP2350">
        <v>0</v>
      </c>
      <c r="DQ2350">
        <v>3</v>
      </c>
      <c r="DR2350">
        <v>0</v>
      </c>
      <c r="DS2350">
        <v>0</v>
      </c>
      <c r="DT2350">
        <v>3</v>
      </c>
      <c r="DU2350">
        <v>11</v>
      </c>
      <c r="DV2350">
        <v>0</v>
      </c>
      <c r="DW2350">
        <v>0</v>
      </c>
      <c r="DX2350">
        <v>0</v>
      </c>
      <c r="DY2350" s="4">
        <v>46721</v>
      </c>
      <c r="DZ2350" s="3" t="s">
        <v>5098</v>
      </c>
      <c r="EA2350">
        <v>0</v>
      </c>
      <c r="EB2350">
        <v>0</v>
      </c>
      <c r="EC2350">
        <v>68</v>
      </c>
      <c r="ED2350">
        <v>0</v>
      </c>
      <c r="EE2350">
        <v>0</v>
      </c>
      <c r="EF2350">
        <v>68</v>
      </c>
      <c r="EG2350">
        <v>5.6666670000000003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576</v>
      </c>
      <c r="B2351" s="3" t="s">
        <v>577</v>
      </c>
      <c r="C2351" s="3" t="s">
        <v>13</v>
      </c>
      <c r="D2351" s="3" t="s">
        <v>14</v>
      </c>
      <c r="E2351" s="3" t="s">
        <v>1740</v>
      </c>
      <c r="F2351" s="3" t="s">
        <v>1741</v>
      </c>
      <c r="G2351" s="3" t="s">
        <v>1742</v>
      </c>
      <c r="H2351" s="3" t="s">
        <v>1743</v>
      </c>
      <c r="I2351" s="3" t="s">
        <v>211</v>
      </c>
      <c r="J2351" s="3" t="s">
        <v>212</v>
      </c>
      <c r="K2351" s="3" t="s">
        <v>1783</v>
      </c>
      <c r="L2351" s="3" t="s">
        <v>1792</v>
      </c>
      <c r="M2351" s="3" t="s">
        <v>579</v>
      </c>
      <c r="N2351" s="3" t="s">
        <v>1539</v>
      </c>
      <c r="O2351">
        <v>1</v>
      </c>
      <c r="P2351" s="3" t="s">
        <v>3728</v>
      </c>
      <c r="Q2351" s="3" t="s">
        <v>3728</v>
      </c>
      <c r="R2351" s="3" t="s">
        <v>3728</v>
      </c>
      <c r="S2351" s="3" t="s">
        <v>892</v>
      </c>
      <c r="T2351" s="3" t="s">
        <v>4135</v>
      </c>
      <c r="U2351" s="3" t="s">
        <v>645</v>
      </c>
      <c r="V2351" s="3" t="s">
        <v>597</v>
      </c>
      <c r="W2351" s="3" t="s">
        <v>4356</v>
      </c>
      <c r="X2351" s="3" t="s">
        <v>4357</v>
      </c>
      <c r="Y2351" s="3" t="s">
        <v>644</v>
      </c>
      <c r="Z2351" s="3" t="s">
        <v>3812</v>
      </c>
      <c r="AA2351" s="3" t="s">
        <v>58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1</v>
      </c>
      <c r="CQ2351">
        <v>0</v>
      </c>
      <c r="CR2351">
        <v>0</v>
      </c>
      <c r="CS2351">
        <v>1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1</v>
      </c>
      <c r="DO2351">
        <v>0</v>
      </c>
      <c r="DP2351">
        <v>0</v>
      </c>
      <c r="DQ2351">
        <v>1</v>
      </c>
      <c r="DR2351">
        <v>0</v>
      </c>
      <c r="DS2351">
        <v>0</v>
      </c>
      <c r="DT2351">
        <v>1</v>
      </c>
      <c r="DU2351">
        <v>17.664960000000001</v>
      </c>
      <c r="DV2351">
        <v>0</v>
      </c>
      <c r="DW2351">
        <v>0</v>
      </c>
      <c r="DX2351">
        <v>0</v>
      </c>
      <c r="DY2351" s="4">
        <v>46387</v>
      </c>
      <c r="DZ2351" s="3" t="s">
        <v>5098</v>
      </c>
      <c r="EA2351">
        <v>0</v>
      </c>
      <c r="EB2351">
        <v>0</v>
      </c>
      <c r="EC2351">
        <v>2</v>
      </c>
      <c r="ED2351">
        <v>0</v>
      </c>
      <c r="EE2351">
        <v>0</v>
      </c>
      <c r="EF2351">
        <v>2</v>
      </c>
      <c r="EG2351">
        <v>1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576</v>
      </c>
      <c r="B2352" s="3" t="s">
        <v>577</v>
      </c>
      <c r="C2352" s="3" t="s">
        <v>13</v>
      </c>
      <c r="D2352" s="3" t="s">
        <v>14</v>
      </c>
      <c r="E2352" s="3" t="s">
        <v>1740</v>
      </c>
      <c r="F2352" s="3" t="s">
        <v>1741</v>
      </c>
      <c r="G2352" s="3" t="s">
        <v>1742</v>
      </c>
      <c r="H2352" s="3" t="s">
        <v>1743</v>
      </c>
      <c r="I2352" s="3" t="s">
        <v>69</v>
      </c>
      <c r="J2352" s="3" t="s">
        <v>70</v>
      </c>
      <c r="K2352" s="3" t="s">
        <v>1744</v>
      </c>
      <c r="L2352" s="3" t="s">
        <v>1844</v>
      </c>
      <c r="M2352" s="3" t="s">
        <v>579</v>
      </c>
      <c r="N2352" s="3" t="s">
        <v>1539</v>
      </c>
      <c r="O2352">
        <v>1</v>
      </c>
      <c r="P2352" s="3" t="s">
        <v>3728</v>
      </c>
      <c r="Q2352" s="3" t="s">
        <v>3728</v>
      </c>
      <c r="R2352" s="3" t="s">
        <v>3728</v>
      </c>
      <c r="S2352" s="3" t="s">
        <v>1415</v>
      </c>
      <c r="T2352" s="3" t="s">
        <v>3035</v>
      </c>
      <c r="U2352" s="3" t="s">
        <v>581</v>
      </c>
      <c r="V2352" s="3" t="s">
        <v>582</v>
      </c>
      <c r="W2352" s="3" t="s">
        <v>583</v>
      </c>
      <c r="X2352" s="3" t="s">
        <v>583</v>
      </c>
      <c r="Y2352" s="3" t="s">
        <v>644</v>
      </c>
      <c r="Z2352" s="3" t="s">
        <v>3811</v>
      </c>
      <c r="AA2352" s="3" t="s">
        <v>58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3</v>
      </c>
      <c r="AT2352">
        <v>0</v>
      </c>
      <c r="AU2352">
        <v>0</v>
      </c>
      <c r="AV2352">
        <v>0</v>
      </c>
      <c r="AW2352">
        <v>3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3</v>
      </c>
      <c r="BR2352">
        <v>0</v>
      </c>
      <c r="BS2352">
        <v>0</v>
      </c>
      <c r="BT2352">
        <v>0</v>
      </c>
      <c r="BU2352">
        <v>3</v>
      </c>
      <c r="BV2352">
        <v>0</v>
      </c>
      <c r="BW2352">
        <v>0</v>
      </c>
      <c r="BX2352">
        <v>0</v>
      </c>
      <c r="BY2352">
        <v>2</v>
      </c>
      <c r="BZ2352">
        <v>0</v>
      </c>
      <c r="CA2352">
        <v>0</v>
      </c>
      <c r="CB2352">
        <v>0</v>
      </c>
      <c r="CC2352">
        <v>2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1</v>
      </c>
      <c r="CP2352">
        <v>0</v>
      </c>
      <c r="CQ2352">
        <v>0</v>
      </c>
      <c r="CR2352">
        <v>0</v>
      </c>
      <c r="CS2352">
        <v>1</v>
      </c>
      <c r="CT2352">
        <v>0</v>
      </c>
      <c r="CU2352">
        <v>0</v>
      </c>
      <c r="CV2352">
        <v>0</v>
      </c>
      <c r="CW2352">
        <v>5</v>
      </c>
      <c r="CX2352">
        <v>0</v>
      </c>
      <c r="CY2352">
        <v>0</v>
      </c>
      <c r="CZ2352">
        <v>0</v>
      </c>
      <c r="DA2352">
        <v>5</v>
      </c>
      <c r="DB2352">
        <v>0</v>
      </c>
      <c r="DC2352">
        <v>0</v>
      </c>
      <c r="DD2352">
        <v>0</v>
      </c>
      <c r="DE2352">
        <v>2</v>
      </c>
      <c r="DF2352">
        <v>0</v>
      </c>
      <c r="DG2352">
        <v>0</v>
      </c>
      <c r="DH2352">
        <v>0</v>
      </c>
      <c r="DI2352">
        <v>2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3.125</v>
      </c>
      <c r="DV2352">
        <v>0</v>
      </c>
      <c r="DW2352">
        <v>0</v>
      </c>
      <c r="DX2352">
        <v>0</v>
      </c>
      <c r="DY2352" s="4"/>
      <c r="DZ2352" s="3" t="s">
        <v>5098</v>
      </c>
      <c r="EA2352">
        <v>0</v>
      </c>
      <c r="EB2352">
        <v>0</v>
      </c>
      <c r="EC2352">
        <v>16</v>
      </c>
      <c r="ED2352">
        <v>0</v>
      </c>
      <c r="EE2352">
        <v>0</v>
      </c>
      <c r="EF2352">
        <v>16</v>
      </c>
      <c r="EG2352">
        <v>2.6666669999999999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576</v>
      </c>
      <c r="B2353" s="3" t="s">
        <v>577</v>
      </c>
      <c r="C2353" s="3" t="s">
        <v>13</v>
      </c>
      <c r="D2353" s="3" t="s">
        <v>14</v>
      </c>
      <c r="E2353" s="3" t="s">
        <v>1834</v>
      </c>
      <c r="F2353" s="3" t="s">
        <v>1835</v>
      </c>
      <c r="G2353" s="3" t="s">
        <v>1836</v>
      </c>
      <c r="H2353" s="3" t="s">
        <v>1837</v>
      </c>
      <c r="I2353" s="3" t="s">
        <v>523</v>
      </c>
      <c r="J2353" s="3" t="s">
        <v>524</v>
      </c>
      <c r="K2353" s="3" t="s">
        <v>1783</v>
      </c>
      <c r="L2353" s="3" t="s">
        <v>1792</v>
      </c>
      <c r="M2353" s="3" t="s">
        <v>579</v>
      </c>
      <c r="N2353" s="3" t="s">
        <v>1539</v>
      </c>
      <c r="O2353">
        <v>1</v>
      </c>
      <c r="P2353" s="3" t="s">
        <v>3728</v>
      </c>
      <c r="Q2353" s="3" t="s">
        <v>3728</v>
      </c>
      <c r="R2353" s="3" t="s">
        <v>3728</v>
      </c>
      <c r="S2353" s="3" t="s">
        <v>1351</v>
      </c>
      <c r="T2353" s="3" t="s">
        <v>4127</v>
      </c>
      <c r="U2353" s="3" t="s">
        <v>647</v>
      </c>
      <c r="V2353" s="3" t="s">
        <v>597</v>
      </c>
      <c r="W2353" s="3" t="s">
        <v>4356</v>
      </c>
      <c r="X2353" s="3" t="s">
        <v>4357</v>
      </c>
      <c r="Y2353" s="3" t="s">
        <v>644</v>
      </c>
      <c r="Z2353" s="3" t="s">
        <v>3812</v>
      </c>
      <c r="AA2353" s="3" t="s">
        <v>58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1</v>
      </c>
      <c r="CA2353">
        <v>0</v>
      </c>
      <c r="CB2353">
        <v>0</v>
      </c>
      <c r="CC2353">
        <v>1</v>
      </c>
      <c r="CD2353">
        <v>0</v>
      </c>
      <c r="CE2353">
        <v>0</v>
      </c>
      <c r="CF2353">
        <v>0</v>
      </c>
      <c r="CG2353">
        <v>0</v>
      </c>
      <c r="CH2353">
        <v>1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1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37.69123999999999</v>
      </c>
      <c r="DV2353">
        <v>0</v>
      </c>
      <c r="DW2353">
        <v>0</v>
      </c>
      <c r="DX2353">
        <v>0</v>
      </c>
      <c r="DY2353" s="4"/>
      <c r="DZ2353" s="3" t="s">
        <v>5098</v>
      </c>
      <c r="EA2353">
        <v>0</v>
      </c>
      <c r="EB2353">
        <v>0</v>
      </c>
      <c r="EC2353">
        <v>3</v>
      </c>
      <c r="ED2353">
        <v>0</v>
      </c>
      <c r="EE2353">
        <v>0</v>
      </c>
      <c r="EF2353">
        <v>3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576</v>
      </c>
      <c r="B2354" s="3" t="s">
        <v>577</v>
      </c>
      <c r="C2354" s="3" t="s">
        <v>13</v>
      </c>
      <c r="D2354" s="3" t="s">
        <v>14</v>
      </c>
      <c r="E2354" s="3" t="s">
        <v>1834</v>
      </c>
      <c r="F2354" s="3" t="s">
        <v>1835</v>
      </c>
      <c r="G2354" s="3" t="s">
        <v>1836</v>
      </c>
      <c r="H2354" s="3" t="s">
        <v>1837</v>
      </c>
      <c r="I2354" s="3" t="s">
        <v>67</v>
      </c>
      <c r="J2354" s="3" t="s">
        <v>68</v>
      </c>
      <c r="K2354" s="3" t="s">
        <v>1744</v>
      </c>
      <c r="L2354" s="3" t="s">
        <v>1844</v>
      </c>
      <c r="M2354" s="3" t="s">
        <v>579</v>
      </c>
      <c r="N2354" s="3" t="s">
        <v>1539</v>
      </c>
      <c r="O2354">
        <v>2</v>
      </c>
      <c r="P2354" s="3" t="s">
        <v>3728</v>
      </c>
      <c r="Q2354" s="3" t="s">
        <v>3728</v>
      </c>
      <c r="R2354" s="3" t="s">
        <v>3728</v>
      </c>
      <c r="S2354" s="3" t="s">
        <v>5014</v>
      </c>
      <c r="T2354" s="3" t="s">
        <v>4182</v>
      </c>
      <c r="U2354" s="3" t="s">
        <v>581</v>
      </c>
      <c r="V2354" s="3" t="s">
        <v>582</v>
      </c>
      <c r="W2354" s="3" t="s">
        <v>590</v>
      </c>
      <c r="X2354" s="3" t="s">
        <v>591</v>
      </c>
      <c r="Y2354" s="3" t="s">
        <v>584</v>
      </c>
      <c r="Z2354" s="3" t="s">
        <v>817</v>
      </c>
      <c r="AA2354" s="3" t="s">
        <v>58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2</v>
      </c>
      <c r="CX2354">
        <v>0</v>
      </c>
      <c r="CY2354">
        <v>0</v>
      </c>
      <c r="CZ2354">
        <v>0</v>
      </c>
      <c r="DA2354">
        <v>2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236.25</v>
      </c>
      <c r="DV2354">
        <v>0</v>
      </c>
      <c r="DW2354">
        <v>0</v>
      </c>
      <c r="DX2354">
        <v>0</v>
      </c>
      <c r="DY2354" s="4"/>
      <c r="DZ2354" s="3" t="s">
        <v>5098</v>
      </c>
      <c r="EA2354">
        <v>0</v>
      </c>
      <c r="EB2354">
        <v>0</v>
      </c>
      <c r="EC2354">
        <v>2</v>
      </c>
      <c r="ED2354">
        <v>0</v>
      </c>
      <c r="EE2354">
        <v>0</v>
      </c>
      <c r="EF2354">
        <v>2</v>
      </c>
      <c r="EG2354">
        <v>2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576</v>
      </c>
      <c r="B2355" s="3" t="s">
        <v>577</v>
      </c>
      <c r="C2355" s="3" t="s">
        <v>13</v>
      </c>
      <c r="D2355" s="3" t="s">
        <v>14</v>
      </c>
      <c r="E2355" s="3" t="s">
        <v>1740</v>
      </c>
      <c r="F2355" s="3" t="s">
        <v>1741</v>
      </c>
      <c r="G2355" s="3" t="s">
        <v>1742</v>
      </c>
      <c r="H2355" s="3" t="s">
        <v>1743</v>
      </c>
      <c r="I2355" s="3" t="s">
        <v>454</v>
      </c>
      <c r="J2355" s="3" t="s">
        <v>455</v>
      </c>
      <c r="K2355" s="3" t="s">
        <v>1783</v>
      </c>
      <c r="L2355" s="3" t="s">
        <v>1784</v>
      </c>
      <c r="M2355" s="3" t="s">
        <v>579</v>
      </c>
      <c r="N2355" s="3" t="s">
        <v>1539</v>
      </c>
      <c r="O2355">
        <v>3</v>
      </c>
      <c r="P2355" s="3" t="s">
        <v>3728</v>
      </c>
      <c r="Q2355" s="3" t="s">
        <v>3728</v>
      </c>
      <c r="R2355" s="3" t="s">
        <v>3728</v>
      </c>
      <c r="S2355" s="3" t="s">
        <v>656</v>
      </c>
      <c r="T2355" s="3" t="s">
        <v>2287</v>
      </c>
      <c r="U2355" s="3" t="s">
        <v>643</v>
      </c>
      <c r="V2355" s="3" t="s">
        <v>597</v>
      </c>
      <c r="W2355" s="3" t="s">
        <v>597</v>
      </c>
      <c r="X2355" s="3" t="s">
        <v>4355</v>
      </c>
      <c r="Y2355" s="3" t="s">
        <v>644</v>
      </c>
      <c r="Z2355" s="3" t="s">
        <v>3812</v>
      </c>
      <c r="AA2355" s="3" t="s">
        <v>585</v>
      </c>
      <c r="AB2355">
        <v>0</v>
      </c>
      <c r="AC2355">
        <v>0</v>
      </c>
      <c r="AD2355">
        <v>24</v>
      </c>
      <c r="AE2355">
        <v>0</v>
      </c>
      <c r="AF2355">
        <v>0</v>
      </c>
      <c r="AG2355">
        <v>24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1</v>
      </c>
      <c r="BC2355">
        <v>0</v>
      </c>
      <c r="BD2355">
        <v>0</v>
      </c>
      <c r="BE2355">
        <v>1</v>
      </c>
      <c r="BF2355">
        <v>0</v>
      </c>
      <c r="BG2355">
        <v>0</v>
      </c>
      <c r="BH2355">
        <v>0</v>
      </c>
      <c r="BI2355">
        <v>0</v>
      </c>
      <c r="BJ2355">
        <v>8</v>
      </c>
      <c r="BK2355">
        <v>0</v>
      </c>
      <c r="BL2355">
        <v>0</v>
      </c>
      <c r="BM2355">
        <v>8</v>
      </c>
      <c r="BN2355">
        <v>0</v>
      </c>
      <c r="BO2355">
        <v>0</v>
      </c>
      <c r="BP2355">
        <v>0</v>
      </c>
      <c r="BQ2355">
        <v>0</v>
      </c>
      <c r="BR2355">
        <v>14</v>
      </c>
      <c r="BS2355">
        <v>0</v>
      </c>
      <c r="BT2355">
        <v>0</v>
      </c>
      <c r="BU2355">
        <v>14</v>
      </c>
      <c r="BV2355">
        <v>0</v>
      </c>
      <c r="BW2355">
        <v>0</v>
      </c>
      <c r="BX2355">
        <v>0</v>
      </c>
      <c r="BY2355">
        <v>0</v>
      </c>
      <c r="BZ2355">
        <v>4</v>
      </c>
      <c r="CA2355">
        <v>0</v>
      </c>
      <c r="CB2355">
        <v>0</v>
      </c>
      <c r="CC2355">
        <v>4</v>
      </c>
      <c r="CD2355">
        <v>0</v>
      </c>
      <c r="CE2355">
        <v>0</v>
      </c>
      <c r="CF2355">
        <v>0</v>
      </c>
      <c r="CG2355">
        <v>0</v>
      </c>
      <c r="CH2355">
        <v>8</v>
      </c>
      <c r="CI2355">
        <v>0</v>
      </c>
      <c r="CJ2355">
        <v>0</v>
      </c>
      <c r="CK2355">
        <v>8</v>
      </c>
      <c r="CL2355">
        <v>0</v>
      </c>
      <c r="CM2355">
        <v>0</v>
      </c>
      <c r="CN2355">
        <v>0</v>
      </c>
      <c r="CO2355">
        <v>0</v>
      </c>
      <c r="CP2355">
        <v>4</v>
      </c>
      <c r="CQ2355">
        <v>0</v>
      </c>
      <c r="CR2355">
        <v>0</v>
      </c>
      <c r="CS2355">
        <v>4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.6850000000000001</v>
      </c>
      <c r="DV2355">
        <v>0</v>
      </c>
      <c r="DW2355">
        <v>0</v>
      </c>
      <c r="DX2355">
        <v>0</v>
      </c>
      <c r="DY2355" s="4"/>
      <c r="DZ2355" s="3" t="s">
        <v>5098</v>
      </c>
      <c r="EA2355">
        <v>0</v>
      </c>
      <c r="EB2355">
        <v>0</v>
      </c>
      <c r="EC2355">
        <v>63</v>
      </c>
      <c r="ED2355">
        <v>0</v>
      </c>
      <c r="EE2355">
        <v>0</v>
      </c>
      <c r="EF2355">
        <v>63</v>
      </c>
      <c r="EG2355">
        <v>9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576</v>
      </c>
      <c r="B2356" s="3" t="s">
        <v>577</v>
      </c>
      <c r="C2356" s="3" t="s">
        <v>13</v>
      </c>
      <c r="D2356" s="3" t="s">
        <v>14</v>
      </c>
      <c r="E2356" s="3" t="s">
        <v>1740</v>
      </c>
      <c r="F2356" s="3" t="s">
        <v>1741</v>
      </c>
      <c r="G2356" s="3" t="s">
        <v>1742</v>
      </c>
      <c r="H2356" s="3" t="s">
        <v>1743</v>
      </c>
      <c r="I2356" s="3" t="s">
        <v>505</v>
      </c>
      <c r="J2356" s="3" t="s">
        <v>506</v>
      </c>
      <c r="K2356" s="3" t="s">
        <v>1783</v>
      </c>
      <c r="L2356" s="3" t="s">
        <v>1792</v>
      </c>
      <c r="M2356" s="3" t="s">
        <v>579</v>
      </c>
      <c r="N2356" s="3" t="s">
        <v>1539</v>
      </c>
      <c r="O2356">
        <v>3</v>
      </c>
      <c r="P2356" s="3" t="s">
        <v>3728</v>
      </c>
      <c r="Q2356" s="3" t="s">
        <v>3728</v>
      </c>
      <c r="R2356" s="3" t="s">
        <v>3728</v>
      </c>
      <c r="S2356" s="3" t="s">
        <v>617</v>
      </c>
      <c r="T2356" s="3" t="s">
        <v>2252</v>
      </c>
      <c r="U2356" s="3" t="s">
        <v>616</v>
      </c>
      <c r="V2356" s="3" t="s">
        <v>582</v>
      </c>
      <c r="W2356" s="3" t="s">
        <v>583</v>
      </c>
      <c r="X2356" s="3" t="s">
        <v>583</v>
      </c>
      <c r="Y2356" s="3" t="s">
        <v>644</v>
      </c>
      <c r="Z2356" s="3" t="s">
        <v>3811</v>
      </c>
      <c r="AA2356" s="3" t="s">
        <v>58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50</v>
      </c>
      <c r="DF2356">
        <v>0</v>
      </c>
      <c r="DG2356">
        <v>0</v>
      </c>
      <c r="DH2356">
        <v>0</v>
      </c>
      <c r="DI2356">
        <v>5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1.4125000000000001</v>
      </c>
      <c r="DV2356">
        <v>0</v>
      </c>
      <c r="DW2356">
        <v>0</v>
      </c>
      <c r="DX2356">
        <v>0</v>
      </c>
      <c r="DY2356" s="4"/>
      <c r="DZ2356" s="3" t="s">
        <v>5098</v>
      </c>
      <c r="EA2356">
        <v>0</v>
      </c>
      <c r="EB2356">
        <v>0</v>
      </c>
      <c r="EC2356">
        <v>50</v>
      </c>
      <c r="ED2356">
        <v>0</v>
      </c>
      <c r="EE2356">
        <v>0</v>
      </c>
      <c r="EF2356">
        <v>50</v>
      </c>
      <c r="EG2356">
        <v>50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576</v>
      </c>
      <c r="B2357" s="3" t="s">
        <v>577</v>
      </c>
      <c r="C2357" s="3" t="s">
        <v>13</v>
      </c>
      <c r="D2357" s="3" t="s">
        <v>14</v>
      </c>
      <c r="E2357" s="3" t="s">
        <v>1740</v>
      </c>
      <c r="F2357" s="3" t="s">
        <v>1741</v>
      </c>
      <c r="G2357" s="3" t="s">
        <v>1742</v>
      </c>
      <c r="H2357" s="3" t="s">
        <v>1743</v>
      </c>
      <c r="I2357" s="3" t="s">
        <v>400</v>
      </c>
      <c r="J2357" s="3" t="s">
        <v>401</v>
      </c>
      <c r="K2357" s="3" t="s">
        <v>1783</v>
      </c>
      <c r="L2357" s="3" t="s">
        <v>1792</v>
      </c>
      <c r="M2357" s="3" t="s">
        <v>579</v>
      </c>
      <c r="N2357" s="3" t="s">
        <v>1539</v>
      </c>
      <c r="O2357">
        <v>1</v>
      </c>
      <c r="P2357" s="3" t="s">
        <v>3728</v>
      </c>
      <c r="Q2357" s="3" t="s">
        <v>3728</v>
      </c>
      <c r="R2357" s="3" t="s">
        <v>3728</v>
      </c>
      <c r="S2357" s="3" t="s">
        <v>26</v>
      </c>
      <c r="T2357" s="3" t="s">
        <v>2856</v>
      </c>
      <c r="U2357" s="3" t="s">
        <v>643</v>
      </c>
      <c r="V2357" s="3" t="s">
        <v>597</v>
      </c>
      <c r="W2357" s="3" t="s">
        <v>597</v>
      </c>
      <c r="X2357" s="3" t="s">
        <v>4355</v>
      </c>
      <c r="Y2357" s="3" t="s">
        <v>644</v>
      </c>
      <c r="Z2357" s="3" t="s">
        <v>3811</v>
      </c>
      <c r="AA2357" s="3" t="s">
        <v>58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30</v>
      </c>
      <c r="DN2357">
        <v>0</v>
      </c>
      <c r="DO2357">
        <v>0</v>
      </c>
      <c r="DP2357">
        <v>0</v>
      </c>
      <c r="DQ2357">
        <v>30</v>
      </c>
      <c r="DR2357">
        <v>0</v>
      </c>
      <c r="DS2357">
        <v>0</v>
      </c>
      <c r="DT2357">
        <v>30</v>
      </c>
      <c r="DU2357">
        <v>0.36249999999999999</v>
      </c>
      <c r="DV2357">
        <v>0</v>
      </c>
      <c r="DW2357">
        <v>0</v>
      </c>
      <c r="DX2357">
        <v>0</v>
      </c>
      <c r="DY2357" s="4">
        <v>45961</v>
      </c>
      <c r="DZ2357" s="3" t="s">
        <v>5098</v>
      </c>
      <c r="EA2357">
        <v>0</v>
      </c>
      <c r="EB2357">
        <v>0</v>
      </c>
      <c r="EC2357">
        <v>30</v>
      </c>
      <c r="ED2357">
        <v>0</v>
      </c>
      <c r="EE2357">
        <v>0</v>
      </c>
      <c r="EF2357">
        <v>30</v>
      </c>
      <c r="EG2357">
        <v>30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576</v>
      </c>
      <c r="B2358" s="3" t="s">
        <v>577</v>
      </c>
      <c r="C2358" s="3" t="s">
        <v>13</v>
      </c>
      <c r="D2358" s="3" t="s">
        <v>14</v>
      </c>
      <c r="E2358" s="3" t="s">
        <v>1740</v>
      </c>
      <c r="F2358" s="3" t="s">
        <v>1741</v>
      </c>
      <c r="G2358" s="3" t="s">
        <v>1742</v>
      </c>
      <c r="H2358" s="3" t="s">
        <v>1743</v>
      </c>
      <c r="I2358" s="3" t="s">
        <v>85</v>
      </c>
      <c r="J2358" s="3" t="s">
        <v>86</v>
      </c>
      <c r="K2358" s="3" t="s">
        <v>1783</v>
      </c>
      <c r="L2358" s="3" t="s">
        <v>1792</v>
      </c>
      <c r="M2358" s="3" t="s">
        <v>579</v>
      </c>
      <c r="N2358" s="3" t="s">
        <v>1539</v>
      </c>
      <c r="O2358">
        <v>1</v>
      </c>
      <c r="P2358" s="3" t="s">
        <v>3728</v>
      </c>
      <c r="Q2358" s="3" t="s">
        <v>3728</v>
      </c>
      <c r="R2358" s="3" t="s">
        <v>3728</v>
      </c>
      <c r="S2358" s="3" t="s">
        <v>1167</v>
      </c>
      <c r="T2358" s="3" t="s">
        <v>2849</v>
      </c>
      <c r="U2358" s="3" t="s">
        <v>643</v>
      </c>
      <c r="V2358" s="3" t="s">
        <v>597</v>
      </c>
      <c r="W2358" s="3" t="s">
        <v>597</v>
      </c>
      <c r="X2358" s="3" t="s">
        <v>4355</v>
      </c>
      <c r="Y2358" s="3" t="s">
        <v>644</v>
      </c>
      <c r="Z2358" s="3" t="s">
        <v>3812</v>
      </c>
      <c r="AA2358" s="3" t="s">
        <v>585</v>
      </c>
      <c r="AB2358">
        <v>0</v>
      </c>
      <c r="AC2358">
        <v>0</v>
      </c>
      <c r="AD2358">
        <v>150</v>
      </c>
      <c r="AE2358">
        <v>0</v>
      </c>
      <c r="AF2358">
        <v>0</v>
      </c>
      <c r="AG2358">
        <v>15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30</v>
      </c>
      <c r="CI2358">
        <v>0</v>
      </c>
      <c r="CJ2358">
        <v>0</v>
      </c>
      <c r="CK2358">
        <v>3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38</v>
      </c>
      <c r="CY2358">
        <v>0</v>
      </c>
      <c r="CZ2358">
        <v>0</v>
      </c>
      <c r="DA2358">
        <v>38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.51698500000000003</v>
      </c>
      <c r="DV2358">
        <v>0</v>
      </c>
      <c r="DW2358">
        <v>0</v>
      </c>
      <c r="DX2358">
        <v>0</v>
      </c>
      <c r="DY2358" s="4"/>
      <c r="DZ2358" s="3" t="s">
        <v>5098</v>
      </c>
      <c r="EA2358">
        <v>0</v>
      </c>
      <c r="EB2358">
        <v>0</v>
      </c>
      <c r="EC2358">
        <v>218</v>
      </c>
      <c r="ED2358">
        <v>0</v>
      </c>
      <c r="EE2358">
        <v>0</v>
      </c>
      <c r="EF2358">
        <v>218</v>
      </c>
      <c r="EG2358">
        <v>72.666667000000004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576</v>
      </c>
      <c r="B2359" s="3" t="s">
        <v>577</v>
      </c>
      <c r="C2359" s="3" t="s">
        <v>13</v>
      </c>
      <c r="D2359" s="3" t="s">
        <v>14</v>
      </c>
      <c r="E2359" s="3" t="s">
        <v>1740</v>
      </c>
      <c r="F2359" s="3" t="s">
        <v>1741</v>
      </c>
      <c r="G2359" s="3" t="s">
        <v>1742</v>
      </c>
      <c r="H2359" s="3" t="s">
        <v>1743</v>
      </c>
      <c r="I2359" s="3" t="s">
        <v>40</v>
      </c>
      <c r="J2359" s="3" t="s">
        <v>41</v>
      </c>
      <c r="K2359" s="3" t="s">
        <v>1744</v>
      </c>
      <c r="L2359" s="3" t="s">
        <v>1745</v>
      </c>
      <c r="M2359" s="3" t="s">
        <v>579</v>
      </c>
      <c r="N2359" s="3" t="s">
        <v>1539</v>
      </c>
      <c r="O2359">
        <v>1</v>
      </c>
      <c r="P2359" s="3" t="s">
        <v>3728</v>
      </c>
      <c r="Q2359" s="3" t="s">
        <v>3728</v>
      </c>
      <c r="R2359" s="3" t="s">
        <v>3728</v>
      </c>
      <c r="S2359" s="3" t="s">
        <v>1175</v>
      </c>
      <c r="T2359" s="3" t="s">
        <v>2869</v>
      </c>
      <c r="U2359" s="3" t="s">
        <v>643</v>
      </c>
      <c r="V2359" s="3" t="s">
        <v>597</v>
      </c>
      <c r="W2359" s="3" t="s">
        <v>597</v>
      </c>
      <c r="X2359" s="3" t="s">
        <v>4355</v>
      </c>
      <c r="Y2359" s="3" t="s">
        <v>644</v>
      </c>
      <c r="Z2359" s="3" t="s">
        <v>3811</v>
      </c>
      <c r="AA2359" s="3" t="s">
        <v>585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30</v>
      </c>
      <c r="BJ2359">
        <v>0</v>
      </c>
      <c r="BK2359">
        <v>0</v>
      </c>
      <c r="BL2359">
        <v>0</v>
      </c>
      <c r="BM2359">
        <v>3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4</v>
      </c>
      <c r="BZ2359">
        <v>0</v>
      </c>
      <c r="CA2359">
        <v>0</v>
      </c>
      <c r="CB2359">
        <v>0</v>
      </c>
      <c r="CC2359">
        <v>4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42</v>
      </c>
      <c r="CP2359">
        <v>0</v>
      </c>
      <c r="CQ2359">
        <v>0</v>
      </c>
      <c r="CR2359">
        <v>0</v>
      </c>
      <c r="CS2359">
        <v>42</v>
      </c>
      <c r="CT2359">
        <v>0</v>
      </c>
      <c r="CU2359">
        <v>0</v>
      </c>
      <c r="CV2359">
        <v>0</v>
      </c>
      <c r="CW2359">
        <v>6</v>
      </c>
      <c r="CX2359">
        <v>0</v>
      </c>
      <c r="CY2359">
        <v>0</v>
      </c>
      <c r="CZ2359">
        <v>0</v>
      </c>
      <c r="DA2359">
        <v>6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.8125</v>
      </c>
      <c r="DV2359">
        <v>0</v>
      </c>
      <c r="DW2359">
        <v>0</v>
      </c>
      <c r="DX2359">
        <v>0</v>
      </c>
      <c r="DY2359" s="4"/>
      <c r="DZ2359" s="3" t="s">
        <v>5098</v>
      </c>
      <c r="EA2359">
        <v>0</v>
      </c>
      <c r="EB2359">
        <v>0</v>
      </c>
      <c r="EC2359">
        <v>82</v>
      </c>
      <c r="ED2359">
        <v>0</v>
      </c>
      <c r="EE2359">
        <v>0</v>
      </c>
      <c r="EF2359">
        <v>82</v>
      </c>
      <c r="EG2359">
        <v>20.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576</v>
      </c>
      <c r="B2360" s="3" t="s">
        <v>577</v>
      </c>
      <c r="C2360" s="3" t="s">
        <v>13</v>
      </c>
      <c r="D2360" s="3" t="s">
        <v>14</v>
      </c>
      <c r="E2360" s="3" t="s">
        <v>1740</v>
      </c>
      <c r="F2360" s="3" t="s">
        <v>1741</v>
      </c>
      <c r="G2360" s="3" t="s">
        <v>1742</v>
      </c>
      <c r="H2360" s="3" t="s">
        <v>1743</v>
      </c>
      <c r="I2360" s="3" t="s">
        <v>173</v>
      </c>
      <c r="J2360" s="3" t="s">
        <v>174</v>
      </c>
      <c r="K2360" s="3" t="s">
        <v>1783</v>
      </c>
      <c r="L2360" s="3" t="s">
        <v>1792</v>
      </c>
      <c r="M2360" s="3" t="s">
        <v>579</v>
      </c>
      <c r="N2360" s="3" t="s">
        <v>1539</v>
      </c>
      <c r="O2360">
        <v>1</v>
      </c>
      <c r="P2360" s="3" t="s">
        <v>3728</v>
      </c>
      <c r="Q2360" s="3" t="s">
        <v>3728</v>
      </c>
      <c r="R2360" s="3" t="s">
        <v>3728</v>
      </c>
      <c r="S2360" s="3" t="s">
        <v>2155</v>
      </c>
      <c r="T2360" s="3" t="s">
        <v>2422</v>
      </c>
      <c r="U2360" s="3" t="s">
        <v>587</v>
      </c>
      <c r="V2360" s="3" t="s">
        <v>597</v>
      </c>
      <c r="W2360" s="3" t="s">
        <v>4360</v>
      </c>
      <c r="X2360" s="3" t="s">
        <v>4363</v>
      </c>
      <c r="Y2360" s="3" t="s">
        <v>584</v>
      </c>
      <c r="Z2360" s="3" t="s">
        <v>3811</v>
      </c>
      <c r="AA2360" s="3" t="s">
        <v>58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1</v>
      </c>
      <c r="AT2360">
        <v>0</v>
      </c>
      <c r="AU2360">
        <v>0</v>
      </c>
      <c r="AV2360">
        <v>0</v>
      </c>
      <c r="AW2360">
        <v>1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1</v>
      </c>
      <c r="BJ2360">
        <v>0</v>
      </c>
      <c r="BK2360">
        <v>0</v>
      </c>
      <c r="BL2360">
        <v>0</v>
      </c>
      <c r="BM2360">
        <v>1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2</v>
      </c>
      <c r="BZ2360">
        <v>0</v>
      </c>
      <c r="CA2360">
        <v>0</v>
      </c>
      <c r="CB2360">
        <v>0</v>
      </c>
      <c r="CC2360">
        <v>2</v>
      </c>
      <c r="CD2360">
        <v>0</v>
      </c>
      <c r="CE2360">
        <v>0</v>
      </c>
      <c r="CF2360">
        <v>0</v>
      </c>
      <c r="CG2360">
        <v>1</v>
      </c>
      <c r="CH2360">
        <v>0</v>
      </c>
      <c r="CI2360">
        <v>0</v>
      </c>
      <c r="CJ2360">
        <v>0</v>
      </c>
      <c r="CK2360">
        <v>1</v>
      </c>
      <c r="CL2360">
        <v>0</v>
      </c>
      <c r="CM2360">
        <v>0</v>
      </c>
      <c r="CN2360">
        <v>0</v>
      </c>
      <c r="CO2360">
        <v>1</v>
      </c>
      <c r="CP2360">
        <v>0</v>
      </c>
      <c r="CQ2360">
        <v>0</v>
      </c>
      <c r="CR2360">
        <v>0</v>
      </c>
      <c r="CS2360">
        <v>1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1</v>
      </c>
      <c r="DU2360">
        <v>2.625</v>
      </c>
      <c r="DV2360">
        <v>0</v>
      </c>
      <c r="DW2360">
        <v>0</v>
      </c>
      <c r="DX2360">
        <v>0</v>
      </c>
      <c r="DY2360" s="4">
        <v>45961</v>
      </c>
      <c r="DZ2360" s="3" t="s">
        <v>5098</v>
      </c>
      <c r="EA2360">
        <v>0</v>
      </c>
      <c r="EB2360">
        <v>0</v>
      </c>
      <c r="EC2360">
        <v>7</v>
      </c>
      <c r="ED2360">
        <v>0</v>
      </c>
      <c r="EE2360">
        <v>0</v>
      </c>
      <c r="EF2360">
        <v>7</v>
      </c>
      <c r="EG2360">
        <v>1.1666669999999999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576</v>
      </c>
      <c r="B2361" s="3" t="s">
        <v>577</v>
      </c>
      <c r="C2361" s="3" t="s">
        <v>13</v>
      </c>
      <c r="D2361" s="3" t="s">
        <v>14</v>
      </c>
      <c r="E2361" s="3" t="s">
        <v>1894</v>
      </c>
      <c r="F2361" s="3" t="s">
        <v>1895</v>
      </c>
      <c r="G2361" s="3" t="s">
        <v>1861</v>
      </c>
      <c r="H2361" s="3" t="s">
        <v>1862</v>
      </c>
      <c r="I2361" s="3" t="s">
        <v>334</v>
      </c>
      <c r="J2361" s="3" t="s">
        <v>335</v>
      </c>
      <c r="K2361" s="3" t="s">
        <v>1783</v>
      </c>
      <c r="L2361" s="3" t="s">
        <v>1792</v>
      </c>
      <c r="M2361" s="3" t="s">
        <v>579</v>
      </c>
      <c r="N2361" s="3" t="s">
        <v>1539</v>
      </c>
      <c r="O2361">
        <v>1</v>
      </c>
      <c r="P2361" s="3" t="s">
        <v>3728</v>
      </c>
      <c r="Q2361" s="3" t="s">
        <v>3728</v>
      </c>
      <c r="R2361" s="3" t="s">
        <v>3728</v>
      </c>
      <c r="S2361" s="3" t="s">
        <v>1234</v>
      </c>
      <c r="T2361" s="3" t="s">
        <v>2935</v>
      </c>
      <c r="U2361" s="3" t="s">
        <v>647</v>
      </c>
      <c r="V2361" s="3" t="s">
        <v>597</v>
      </c>
      <c r="W2361" s="3" t="s">
        <v>4356</v>
      </c>
      <c r="X2361" s="3" t="s">
        <v>4357</v>
      </c>
      <c r="Y2361" s="3" t="s">
        <v>644</v>
      </c>
      <c r="Z2361" s="3" t="s">
        <v>3812</v>
      </c>
      <c r="AA2361" s="3" t="s">
        <v>58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1</v>
      </c>
      <c r="AM2361">
        <v>0</v>
      </c>
      <c r="AN2361">
        <v>0</v>
      </c>
      <c r="AO2361">
        <v>1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1</v>
      </c>
      <c r="BC2361">
        <v>0</v>
      </c>
      <c r="BD2361">
        <v>0</v>
      </c>
      <c r="BE2361">
        <v>1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1</v>
      </c>
      <c r="BS2361">
        <v>0</v>
      </c>
      <c r="BT2361">
        <v>0</v>
      </c>
      <c r="BU2361">
        <v>1</v>
      </c>
      <c r="BV2361">
        <v>0</v>
      </c>
      <c r="BW2361">
        <v>0</v>
      </c>
      <c r="BX2361">
        <v>0</v>
      </c>
      <c r="BY2361">
        <v>0</v>
      </c>
      <c r="BZ2361">
        <v>1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0</v>
      </c>
      <c r="CG2361">
        <v>0</v>
      </c>
      <c r="CH2361">
        <v>1</v>
      </c>
      <c r="CI2361">
        <v>0</v>
      </c>
      <c r="CJ2361">
        <v>0</v>
      </c>
      <c r="CK2361">
        <v>1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1</v>
      </c>
      <c r="DG2361">
        <v>0</v>
      </c>
      <c r="DH2361">
        <v>0</v>
      </c>
      <c r="DI2361">
        <v>1</v>
      </c>
      <c r="DJ2361">
        <v>0</v>
      </c>
      <c r="DK2361">
        <v>0</v>
      </c>
      <c r="DL2361">
        <v>0</v>
      </c>
      <c r="DM2361">
        <v>0</v>
      </c>
      <c r="DN2361">
        <v>1</v>
      </c>
      <c r="DO2361">
        <v>0</v>
      </c>
      <c r="DP2361">
        <v>0</v>
      </c>
      <c r="DQ2361">
        <v>1</v>
      </c>
      <c r="DR2361">
        <v>0</v>
      </c>
      <c r="DS2361">
        <v>0</v>
      </c>
      <c r="DT2361">
        <v>1</v>
      </c>
      <c r="DU2361">
        <v>12.444575</v>
      </c>
      <c r="DV2361">
        <v>0</v>
      </c>
      <c r="DW2361">
        <v>0</v>
      </c>
      <c r="DX2361">
        <v>0</v>
      </c>
      <c r="DY2361" s="4">
        <v>45991</v>
      </c>
      <c r="DZ2361" s="3" t="s">
        <v>5098</v>
      </c>
      <c r="EA2361">
        <v>0</v>
      </c>
      <c r="EB2361">
        <v>0</v>
      </c>
      <c r="EC2361">
        <v>8</v>
      </c>
      <c r="ED2361">
        <v>0</v>
      </c>
      <c r="EE2361">
        <v>0</v>
      </c>
      <c r="EF2361">
        <v>8</v>
      </c>
      <c r="EG2361">
        <v>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576</v>
      </c>
      <c r="B2362" s="3" t="s">
        <v>577</v>
      </c>
      <c r="C2362" s="3" t="s">
        <v>13</v>
      </c>
      <c r="D2362" s="3" t="s">
        <v>14</v>
      </c>
      <c r="E2362" s="3" t="s">
        <v>1740</v>
      </c>
      <c r="F2362" s="3" t="s">
        <v>1741</v>
      </c>
      <c r="G2362" s="3" t="s">
        <v>1742</v>
      </c>
      <c r="H2362" s="3" t="s">
        <v>1743</v>
      </c>
      <c r="I2362" s="3" t="s">
        <v>292</v>
      </c>
      <c r="J2362" s="3" t="s">
        <v>293</v>
      </c>
      <c r="K2362" s="3" t="s">
        <v>1783</v>
      </c>
      <c r="L2362" s="3" t="s">
        <v>1792</v>
      </c>
      <c r="M2362" s="3" t="s">
        <v>579</v>
      </c>
      <c r="N2362" s="3" t="s">
        <v>1539</v>
      </c>
      <c r="O2362">
        <v>1</v>
      </c>
      <c r="P2362" s="3" t="s">
        <v>3728</v>
      </c>
      <c r="Q2362" s="3" t="s">
        <v>3728</v>
      </c>
      <c r="R2362" s="3" t="s">
        <v>3728</v>
      </c>
      <c r="S2362" s="3" t="s">
        <v>1351</v>
      </c>
      <c r="T2362" s="3" t="s">
        <v>4127</v>
      </c>
      <c r="U2362" s="3" t="s">
        <v>647</v>
      </c>
      <c r="V2362" s="3" t="s">
        <v>597</v>
      </c>
      <c r="W2362" s="3" t="s">
        <v>4356</v>
      </c>
      <c r="X2362" s="3" t="s">
        <v>4357</v>
      </c>
      <c r="Y2362" s="3" t="s">
        <v>644</v>
      </c>
      <c r="Z2362" s="3" t="s">
        <v>3812</v>
      </c>
      <c r="AA2362" s="3" t="s">
        <v>585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2</v>
      </c>
      <c r="CQ2362">
        <v>0</v>
      </c>
      <c r="CR2362">
        <v>0</v>
      </c>
      <c r="CS2362">
        <v>2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167.99375000000001</v>
      </c>
      <c r="DV2362">
        <v>0</v>
      </c>
      <c r="DW2362">
        <v>0</v>
      </c>
      <c r="DX2362">
        <v>0</v>
      </c>
      <c r="DY2362" s="4"/>
      <c r="DZ2362" s="3" t="s">
        <v>5098</v>
      </c>
      <c r="EA2362">
        <v>0</v>
      </c>
      <c r="EB2362">
        <v>0</v>
      </c>
      <c r="EC2362">
        <v>2</v>
      </c>
      <c r="ED2362">
        <v>0</v>
      </c>
      <c r="EE2362">
        <v>0</v>
      </c>
      <c r="EF2362">
        <v>2</v>
      </c>
      <c r="EG2362">
        <v>2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576</v>
      </c>
      <c r="B2363" s="3" t="s">
        <v>577</v>
      </c>
      <c r="C2363" s="3" t="s">
        <v>13</v>
      </c>
      <c r="D2363" s="3" t="s">
        <v>14</v>
      </c>
      <c r="E2363" s="3" t="s">
        <v>1740</v>
      </c>
      <c r="F2363" s="3" t="s">
        <v>1741</v>
      </c>
      <c r="G2363" s="3" t="s">
        <v>1742</v>
      </c>
      <c r="H2363" s="3" t="s">
        <v>1743</v>
      </c>
      <c r="I2363" s="3" t="s">
        <v>151</v>
      </c>
      <c r="J2363" s="3" t="s">
        <v>152</v>
      </c>
      <c r="K2363" s="3" t="s">
        <v>1783</v>
      </c>
      <c r="L2363" s="3" t="s">
        <v>1792</v>
      </c>
      <c r="M2363" s="3" t="s">
        <v>579</v>
      </c>
      <c r="N2363" s="3" t="s">
        <v>1539</v>
      </c>
      <c r="O2363">
        <v>1</v>
      </c>
      <c r="P2363" s="3" t="s">
        <v>3728</v>
      </c>
      <c r="Q2363" s="3" t="s">
        <v>3728</v>
      </c>
      <c r="R2363" s="3" t="s">
        <v>3728</v>
      </c>
      <c r="S2363" s="3" t="s">
        <v>656</v>
      </c>
      <c r="T2363" s="3" t="s">
        <v>2287</v>
      </c>
      <c r="U2363" s="3" t="s">
        <v>643</v>
      </c>
      <c r="V2363" s="3" t="s">
        <v>597</v>
      </c>
      <c r="W2363" s="3" t="s">
        <v>597</v>
      </c>
      <c r="X2363" s="3" t="s">
        <v>4355</v>
      </c>
      <c r="Y2363" s="3" t="s">
        <v>644</v>
      </c>
      <c r="Z2363" s="3" t="s">
        <v>3812</v>
      </c>
      <c r="AA2363" s="3" t="s">
        <v>585</v>
      </c>
      <c r="AB2363">
        <v>0</v>
      </c>
      <c r="AC2363">
        <v>0</v>
      </c>
      <c r="AD2363">
        <v>1</v>
      </c>
      <c r="AE2363">
        <v>0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9</v>
      </c>
      <c r="AM2363">
        <v>0</v>
      </c>
      <c r="AN2363">
        <v>0</v>
      </c>
      <c r="AO2363">
        <v>9</v>
      </c>
      <c r="AP2363">
        <v>0</v>
      </c>
      <c r="AQ2363">
        <v>0</v>
      </c>
      <c r="AR2363">
        <v>0</v>
      </c>
      <c r="AS2363">
        <v>0</v>
      </c>
      <c r="AT2363">
        <v>6</v>
      </c>
      <c r="AU2363">
        <v>0</v>
      </c>
      <c r="AV2363">
        <v>0</v>
      </c>
      <c r="AW2363">
        <v>6</v>
      </c>
      <c r="AX2363">
        <v>0</v>
      </c>
      <c r="AY2363">
        <v>0</v>
      </c>
      <c r="AZ2363">
        <v>0</v>
      </c>
      <c r="BA2363">
        <v>0</v>
      </c>
      <c r="BB2363">
        <v>8</v>
      </c>
      <c r="BC2363">
        <v>0</v>
      </c>
      <c r="BD2363">
        <v>0</v>
      </c>
      <c r="BE2363">
        <v>8</v>
      </c>
      <c r="BF2363">
        <v>0</v>
      </c>
      <c r="BG2363">
        <v>0</v>
      </c>
      <c r="BH2363">
        <v>0</v>
      </c>
      <c r="BI2363">
        <v>0</v>
      </c>
      <c r="BJ2363">
        <v>1</v>
      </c>
      <c r="BK2363">
        <v>0</v>
      </c>
      <c r="BL2363">
        <v>0</v>
      </c>
      <c r="BM2363">
        <v>1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12</v>
      </c>
      <c r="CA2363">
        <v>0</v>
      </c>
      <c r="CB2363">
        <v>0</v>
      </c>
      <c r="CC2363">
        <v>12</v>
      </c>
      <c r="CD2363">
        <v>0</v>
      </c>
      <c r="CE2363">
        <v>0</v>
      </c>
      <c r="CF2363">
        <v>0</v>
      </c>
      <c r="CG2363">
        <v>0</v>
      </c>
      <c r="CH2363">
        <v>4</v>
      </c>
      <c r="CI2363">
        <v>0</v>
      </c>
      <c r="CJ2363">
        <v>0</v>
      </c>
      <c r="CK2363">
        <v>4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2</v>
      </c>
      <c r="CY2363">
        <v>0</v>
      </c>
      <c r="CZ2363">
        <v>0</v>
      </c>
      <c r="DA2363">
        <v>2</v>
      </c>
      <c r="DB2363">
        <v>0</v>
      </c>
      <c r="DC2363">
        <v>0</v>
      </c>
      <c r="DD2363">
        <v>0</v>
      </c>
      <c r="DE2363">
        <v>0</v>
      </c>
      <c r="DF2363">
        <v>2</v>
      </c>
      <c r="DG2363">
        <v>0</v>
      </c>
      <c r="DH2363">
        <v>0</v>
      </c>
      <c r="DI2363">
        <v>2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1.6850000000000001</v>
      </c>
      <c r="DV2363">
        <v>0</v>
      </c>
      <c r="DW2363">
        <v>0</v>
      </c>
      <c r="DX2363">
        <v>0</v>
      </c>
      <c r="DY2363" s="4"/>
      <c r="DZ2363" s="3" t="s">
        <v>5098</v>
      </c>
      <c r="EA2363">
        <v>0</v>
      </c>
      <c r="EB2363">
        <v>0</v>
      </c>
      <c r="EC2363">
        <v>45</v>
      </c>
      <c r="ED2363">
        <v>0</v>
      </c>
      <c r="EE2363">
        <v>0</v>
      </c>
      <c r="EF2363">
        <v>45</v>
      </c>
      <c r="EG2363">
        <v>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576</v>
      </c>
      <c r="B2364" s="3" t="s">
        <v>577</v>
      </c>
      <c r="C2364" s="3" t="s">
        <v>13</v>
      </c>
      <c r="D2364" s="3" t="s">
        <v>14</v>
      </c>
      <c r="E2364" s="3" t="s">
        <v>1894</v>
      </c>
      <c r="F2364" s="3" t="s">
        <v>1895</v>
      </c>
      <c r="G2364" s="3" t="s">
        <v>1861</v>
      </c>
      <c r="H2364" s="3" t="s">
        <v>1862</v>
      </c>
      <c r="I2364" s="3" t="s">
        <v>207</v>
      </c>
      <c r="J2364" s="3" t="s">
        <v>208</v>
      </c>
      <c r="K2364" s="3" t="s">
        <v>1783</v>
      </c>
      <c r="L2364" s="3" t="s">
        <v>1792</v>
      </c>
      <c r="M2364" s="3" t="s">
        <v>579</v>
      </c>
      <c r="N2364" s="3" t="s">
        <v>1539</v>
      </c>
      <c r="O2364">
        <v>2</v>
      </c>
      <c r="P2364" s="3" t="s">
        <v>3728</v>
      </c>
      <c r="Q2364" s="3" t="s">
        <v>3728</v>
      </c>
      <c r="R2364" s="3" t="s">
        <v>3728</v>
      </c>
      <c r="S2364" s="3" t="s">
        <v>656</v>
      </c>
      <c r="T2364" s="3" t="s">
        <v>2287</v>
      </c>
      <c r="U2364" s="3" t="s">
        <v>643</v>
      </c>
      <c r="V2364" s="3" t="s">
        <v>597</v>
      </c>
      <c r="W2364" s="3" t="s">
        <v>597</v>
      </c>
      <c r="X2364" s="3" t="s">
        <v>4355</v>
      </c>
      <c r="Y2364" s="3" t="s">
        <v>644</v>
      </c>
      <c r="Z2364" s="3" t="s">
        <v>3812</v>
      </c>
      <c r="AA2364" s="3" t="s">
        <v>585</v>
      </c>
      <c r="AB2364">
        <v>0</v>
      </c>
      <c r="AC2364">
        <v>0</v>
      </c>
      <c r="AD2364">
        <v>16</v>
      </c>
      <c r="AE2364">
        <v>0</v>
      </c>
      <c r="AF2364">
        <v>0</v>
      </c>
      <c r="AG2364">
        <v>16</v>
      </c>
      <c r="AH2364">
        <v>0</v>
      </c>
      <c r="AI2364">
        <v>0</v>
      </c>
      <c r="AJ2364">
        <v>0</v>
      </c>
      <c r="AK2364">
        <v>0</v>
      </c>
      <c r="AL2364">
        <v>8</v>
      </c>
      <c r="AM2364">
        <v>0</v>
      </c>
      <c r="AN2364">
        <v>0</v>
      </c>
      <c r="AO2364">
        <v>8</v>
      </c>
      <c r="AP2364">
        <v>0</v>
      </c>
      <c r="AQ2364">
        <v>0</v>
      </c>
      <c r="AR2364">
        <v>0</v>
      </c>
      <c r="AS2364">
        <v>0</v>
      </c>
      <c r="AT2364">
        <v>12</v>
      </c>
      <c r="AU2364">
        <v>0</v>
      </c>
      <c r="AV2364">
        <v>0</v>
      </c>
      <c r="AW2364">
        <v>12</v>
      </c>
      <c r="AX2364">
        <v>0</v>
      </c>
      <c r="AY2364">
        <v>0</v>
      </c>
      <c r="AZ2364">
        <v>0</v>
      </c>
      <c r="BA2364">
        <v>0</v>
      </c>
      <c r="BB2364">
        <v>8</v>
      </c>
      <c r="BC2364">
        <v>0</v>
      </c>
      <c r="BD2364">
        <v>0</v>
      </c>
      <c r="BE2364">
        <v>8</v>
      </c>
      <c r="BF2364">
        <v>0</v>
      </c>
      <c r="BG2364">
        <v>0</v>
      </c>
      <c r="BH2364">
        <v>0</v>
      </c>
      <c r="BI2364">
        <v>0</v>
      </c>
      <c r="BJ2364">
        <v>17</v>
      </c>
      <c r="BK2364">
        <v>0</v>
      </c>
      <c r="BL2364">
        <v>0</v>
      </c>
      <c r="BM2364">
        <v>17</v>
      </c>
      <c r="BN2364">
        <v>0</v>
      </c>
      <c r="BO2364">
        <v>0</v>
      </c>
      <c r="BP2364">
        <v>0</v>
      </c>
      <c r="BQ2364">
        <v>0</v>
      </c>
      <c r="BR2364">
        <v>16</v>
      </c>
      <c r="BS2364">
        <v>0</v>
      </c>
      <c r="BT2364">
        <v>0</v>
      </c>
      <c r="BU2364">
        <v>16</v>
      </c>
      <c r="BV2364">
        <v>0</v>
      </c>
      <c r="BW2364">
        <v>0</v>
      </c>
      <c r="BX2364">
        <v>0</v>
      </c>
      <c r="BY2364">
        <v>0</v>
      </c>
      <c r="BZ2364">
        <v>16</v>
      </c>
      <c r="CA2364">
        <v>0</v>
      </c>
      <c r="CB2364">
        <v>0</v>
      </c>
      <c r="CC2364">
        <v>16</v>
      </c>
      <c r="CD2364">
        <v>0</v>
      </c>
      <c r="CE2364">
        <v>0</v>
      </c>
      <c r="CF2364">
        <v>0</v>
      </c>
      <c r="CG2364">
        <v>0</v>
      </c>
      <c r="CH2364">
        <v>10</v>
      </c>
      <c r="CI2364">
        <v>0</v>
      </c>
      <c r="CJ2364">
        <v>0</v>
      </c>
      <c r="CK2364">
        <v>10</v>
      </c>
      <c r="CL2364">
        <v>0</v>
      </c>
      <c r="CM2364">
        <v>0</v>
      </c>
      <c r="CN2364">
        <v>0</v>
      </c>
      <c r="CO2364">
        <v>0</v>
      </c>
      <c r="CP2364">
        <v>8</v>
      </c>
      <c r="CQ2364">
        <v>0</v>
      </c>
      <c r="CR2364">
        <v>0</v>
      </c>
      <c r="CS2364">
        <v>8</v>
      </c>
      <c r="CT2364">
        <v>0</v>
      </c>
      <c r="CU2364">
        <v>0</v>
      </c>
      <c r="CV2364">
        <v>0</v>
      </c>
      <c r="CW2364">
        <v>0</v>
      </c>
      <c r="CX2364">
        <v>3</v>
      </c>
      <c r="CY2364">
        <v>0</v>
      </c>
      <c r="CZ2364">
        <v>0</v>
      </c>
      <c r="DA2364">
        <v>3</v>
      </c>
      <c r="DB2364">
        <v>0</v>
      </c>
      <c r="DC2364">
        <v>0</v>
      </c>
      <c r="DD2364">
        <v>0</v>
      </c>
      <c r="DE2364">
        <v>0</v>
      </c>
      <c r="DF2364">
        <v>1</v>
      </c>
      <c r="DG2364">
        <v>0</v>
      </c>
      <c r="DH2364">
        <v>0</v>
      </c>
      <c r="DI2364">
        <v>1</v>
      </c>
      <c r="DJ2364">
        <v>0</v>
      </c>
      <c r="DK2364">
        <v>26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.6850000000000001</v>
      </c>
      <c r="DV2364">
        <v>0</v>
      </c>
      <c r="DW2364">
        <v>0</v>
      </c>
      <c r="DX2364">
        <v>0</v>
      </c>
      <c r="DY2364" s="4"/>
      <c r="DZ2364" s="3" t="s">
        <v>5098</v>
      </c>
      <c r="EA2364">
        <v>0</v>
      </c>
      <c r="EB2364">
        <v>0</v>
      </c>
      <c r="EC2364">
        <v>115</v>
      </c>
      <c r="ED2364">
        <v>0</v>
      </c>
      <c r="EE2364">
        <v>0</v>
      </c>
      <c r="EF2364">
        <v>115</v>
      </c>
      <c r="EG2364">
        <v>10.45454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576</v>
      </c>
      <c r="B2365" s="3" t="s">
        <v>577</v>
      </c>
      <c r="C2365" s="3" t="s">
        <v>13</v>
      </c>
      <c r="D2365" s="3" t="s">
        <v>14</v>
      </c>
      <c r="E2365" s="3" t="s">
        <v>1894</v>
      </c>
      <c r="F2365" s="3" t="s">
        <v>1895</v>
      </c>
      <c r="G2365" s="3" t="s">
        <v>1861</v>
      </c>
      <c r="H2365" s="3" t="s">
        <v>1862</v>
      </c>
      <c r="I2365" s="3" t="s">
        <v>48</v>
      </c>
      <c r="J2365" s="3" t="s">
        <v>49</v>
      </c>
      <c r="K2365" s="3" t="s">
        <v>1744</v>
      </c>
      <c r="L2365" s="3" t="s">
        <v>1745</v>
      </c>
      <c r="M2365" s="3" t="s">
        <v>579</v>
      </c>
      <c r="N2365" s="3" t="s">
        <v>1539</v>
      </c>
      <c r="O2365">
        <v>2</v>
      </c>
      <c r="P2365" s="3" t="s">
        <v>3728</v>
      </c>
      <c r="Q2365" s="3" t="s">
        <v>3728</v>
      </c>
      <c r="R2365" s="3" t="s">
        <v>3728</v>
      </c>
      <c r="S2365" s="3" t="s">
        <v>1235</v>
      </c>
      <c r="T2365" s="3" t="s">
        <v>2936</v>
      </c>
      <c r="U2365" s="3" t="s">
        <v>647</v>
      </c>
      <c r="V2365" s="3" t="s">
        <v>597</v>
      </c>
      <c r="W2365" s="3" t="s">
        <v>4356</v>
      </c>
      <c r="X2365" s="3" t="s">
        <v>4357</v>
      </c>
      <c r="Y2365" s="3" t="s">
        <v>644</v>
      </c>
      <c r="Z2365" s="3" t="s">
        <v>3812</v>
      </c>
      <c r="AA2365" s="3" t="s">
        <v>585</v>
      </c>
      <c r="AB2365">
        <v>0</v>
      </c>
      <c r="AC2365">
        <v>0</v>
      </c>
      <c r="AD2365">
        <v>4</v>
      </c>
      <c r="AE2365">
        <v>0</v>
      </c>
      <c r="AF2365">
        <v>0</v>
      </c>
      <c r="AG2365">
        <v>4</v>
      </c>
      <c r="AH2365">
        <v>0</v>
      </c>
      <c r="AI2365">
        <v>0</v>
      </c>
      <c r="AJ2365">
        <v>0</v>
      </c>
      <c r="AK2365">
        <v>0</v>
      </c>
      <c r="AL2365">
        <v>3</v>
      </c>
      <c r="AM2365">
        <v>0</v>
      </c>
      <c r="AN2365">
        <v>0</v>
      </c>
      <c r="AO2365">
        <v>3</v>
      </c>
      <c r="AP2365">
        <v>0</v>
      </c>
      <c r="AQ2365">
        <v>0</v>
      </c>
      <c r="AR2365">
        <v>0</v>
      </c>
      <c r="AS2365">
        <v>0</v>
      </c>
      <c r="AT2365">
        <v>3</v>
      </c>
      <c r="AU2365">
        <v>0</v>
      </c>
      <c r="AV2365">
        <v>0</v>
      </c>
      <c r="AW2365">
        <v>3</v>
      </c>
      <c r="AX2365">
        <v>0</v>
      </c>
      <c r="AY2365">
        <v>0</v>
      </c>
      <c r="AZ2365">
        <v>0</v>
      </c>
      <c r="BA2365">
        <v>0</v>
      </c>
      <c r="BB2365">
        <v>3</v>
      </c>
      <c r="BC2365">
        <v>0</v>
      </c>
      <c r="BD2365">
        <v>0</v>
      </c>
      <c r="BE2365">
        <v>3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37</v>
      </c>
      <c r="CY2365">
        <v>0</v>
      </c>
      <c r="CZ2365">
        <v>0</v>
      </c>
      <c r="DA2365">
        <v>37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20.863337999999999</v>
      </c>
      <c r="DV2365">
        <v>0</v>
      </c>
      <c r="DW2365">
        <v>0</v>
      </c>
      <c r="DX2365">
        <v>0</v>
      </c>
      <c r="DY2365" s="4"/>
      <c r="DZ2365" s="3" t="s">
        <v>5098</v>
      </c>
      <c r="EA2365">
        <v>0</v>
      </c>
      <c r="EB2365">
        <v>0</v>
      </c>
      <c r="EC2365">
        <v>50</v>
      </c>
      <c r="ED2365">
        <v>0</v>
      </c>
      <c r="EE2365">
        <v>0</v>
      </c>
      <c r="EF2365">
        <v>50</v>
      </c>
      <c r="EG2365">
        <v>10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576</v>
      </c>
      <c r="B2366" s="3" t="s">
        <v>577</v>
      </c>
      <c r="C2366" s="3" t="s">
        <v>13</v>
      </c>
      <c r="D2366" s="3" t="s">
        <v>14</v>
      </c>
      <c r="E2366" s="3" t="s">
        <v>1894</v>
      </c>
      <c r="F2366" s="3" t="s">
        <v>1895</v>
      </c>
      <c r="G2366" s="3" t="s">
        <v>1861</v>
      </c>
      <c r="H2366" s="3" t="s">
        <v>1862</v>
      </c>
      <c r="I2366" s="3" t="s">
        <v>36</v>
      </c>
      <c r="J2366" s="3" t="s">
        <v>37</v>
      </c>
      <c r="K2366" s="3" t="s">
        <v>1744</v>
      </c>
      <c r="L2366" s="3" t="s">
        <v>1745</v>
      </c>
      <c r="M2366" s="3" t="s">
        <v>579</v>
      </c>
      <c r="N2366" s="3" t="s">
        <v>1539</v>
      </c>
      <c r="O2366">
        <v>1</v>
      </c>
      <c r="P2366" s="3" t="s">
        <v>3728</v>
      </c>
      <c r="Q2366" s="3" t="s">
        <v>3728</v>
      </c>
      <c r="R2366" s="3" t="s">
        <v>3728</v>
      </c>
      <c r="S2366" s="3" t="s">
        <v>4938</v>
      </c>
      <c r="T2366" s="3" t="s">
        <v>4939</v>
      </c>
      <c r="U2366" s="3" t="s">
        <v>647</v>
      </c>
      <c r="V2366" s="3" t="s">
        <v>597</v>
      </c>
      <c r="W2366" s="3" t="s">
        <v>4355</v>
      </c>
      <c r="X2366" s="3" t="s">
        <v>4355</v>
      </c>
      <c r="Y2366" s="3" t="s">
        <v>584</v>
      </c>
      <c r="Z2366" s="3" t="s">
        <v>3812</v>
      </c>
      <c r="AA2366" s="3" t="s">
        <v>58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3</v>
      </c>
      <c r="CY2366">
        <v>0</v>
      </c>
      <c r="CZ2366">
        <v>0</v>
      </c>
      <c r="DA2366">
        <v>3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390.62535000000003</v>
      </c>
      <c r="DV2366">
        <v>0</v>
      </c>
      <c r="DW2366">
        <v>0</v>
      </c>
      <c r="DX2366">
        <v>0</v>
      </c>
      <c r="DY2366" s="4"/>
      <c r="DZ2366" s="3" t="s">
        <v>5098</v>
      </c>
      <c r="EA2366">
        <v>0</v>
      </c>
      <c r="EB2366">
        <v>0</v>
      </c>
      <c r="EC2366">
        <v>3</v>
      </c>
      <c r="ED2366">
        <v>0</v>
      </c>
      <c r="EE2366">
        <v>0</v>
      </c>
      <c r="EF2366">
        <v>3</v>
      </c>
      <c r="EG2366">
        <v>3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576</v>
      </c>
      <c r="B2367" s="3" t="s">
        <v>577</v>
      </c>
      <c r="C2367" s="3" t="s">
        <v>13</v>
      </c>
      <c r="D2367" s="3" t="s">
        <v>14</v>
      </c>
      <c r="E2367" s="3" t="s">
        <v>1894</v>
      </c>
      <c r="F2367" s="3" t="s">
        <v>1895</v>
      </c>
      <c r="G2367" s="3" t="s">
        <v>1861</v>
      </c>
      <c r="H2367" s="3" t="s">
        <v>1862</v>
      </c>
      <c r="I2367" s="3" t="s">
        <v>248</v>
      </c>
      <c r="J2367" s="3" t="s">
        <v>249</v>
      </c>
      <c r="K2367" s="3" t="s">
        <v>1783</v>
      </c>
      <c r="L2367" s="3" t="s">
        <v>1784</v>
      </c>
      <c r="M2367" s="3" t="s">
        <v>579</v>
      </c>
      <c r="N2367" s="3" t="s">
        <v>1539</v>
      </c>
      <c r="O2367">
        <v>2</v>
      </c>
      <c r="P2367" s="3" t="s">
        <v>3728</v>
      </c>
      <c r="Q2367" s="3" t="s">
        <v>3728</v>
      </c>
      <c r="R2367" s="3" t="s">
        <v>3728</v>
      </c>
      <c r="S2367" s="3" t="s">
        <v>4587</v>
      </c>
      <c r="T2367" s="3" t="s">
        <v>4588</v>
      </c>
      <c r="U2367" s="3" t="s">
        <v>581</v>
      </c>
      <c r="V2367" s="3" t="s">
        <v>582</v>
      </c>
      <c r="W2367" s="3" t="s">
        <v>583</v>
      </c>
      <c r="X2367" s="3" t="s">
        <v>583</v>
      </c>
      <c r="Y2367" s="3" t="s">
        <v>584</v>
      </c>
      <c r="Z2367" s="3" t="s">
        <v>817</v>
      </c>
      <c r="AA2367" s="3" t="s">
        <v>58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2</v>
      </c>
      <c r="DF2367">
        <v>0</v>
      </c>
      <c r="DG2367">
        <v>0</v>
      </c>
      <c r="DH2367">
        <v>0</v>
      </c>
      <c r="DI2367">
        <v>2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37.5</v>
      </c>
      <c r="DV2367">
        <v>0</v>
      </c>
      <c r="DW2367">
        <v>0</v>
      </c>
      <c r="DX2367">
        <v>0</v>
      </c>
      <c r="DY2367" s="4"/>
      <c r="DZ2367" s="3" t="s">
        <v>5098</v>
      </c>
      <c r="EA2367">
        <v>0</v>
      </c>
      <c r="EB2367">
        <v>0</v>
      </c>
      <c r="EC2367">
        <v>2</v>
      </c>
      <c r="ED2367">
        <v>0</v>
      </c>
      <c r="EE2367">
        <v>0</v>
      </c>
      <c r="EF2367">
        <v>2</v>
      </c>
      <c r="EG2367">
        <v>2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576</v>
      </c>
      <c r="B2368" s="3" t="s">
        <v>577</v>
      </c>
      <c r="C2368" s="3" t="s">
        <v>13</v>
      </c>
      <c r="D2368" s="3" t="s">
        <v>14</v>
      </c>
      <c r="E2368" s="3" t="s">
        <v>1740</v>
      </c>
      <c r="F2368" s="3" t="s">
        <v>1741</v>
      </c>
      <c r="G2368" s="3" t="s">
        <v>1742</v>
      </c>
      <c r="H2368" s="3" t="s">
        <v>1743</v>
      </c>
      <c r="I2368" s="3" t="s">
        <v>306</v>
      </c>
      <c r="J2368" s="3" t="s">
        <v>307</v>
      </c>
      <c r="K2368" s="3" t="s">
        <v>1783</v>
      </c>
      <c r="L2368" s="3" t="s">
        <v>1784</v>
      </c>
      <c r="M2368" s="3" t="s">
        <v>579</v>
      </c>
      <c r="N2368" s="3" t="s">
        <v>1539</v>
      </c>
      <c r="O2368">
        <v>1</v>
      </c>
      <c r="P2368" s="3" t="s">
        <v>3728</v>
      </c>
      <c r="Q2368" s="3" t="s">
        <v>3728</v>
      </c>
      <c r="R2368" s="3" t="s">
        <v>3728</v>
      </c>
      <c r="S2368" s="3" t="s">
        <v>1172</v>
      </c>
      <c r="T2368" s="3" t="s">
        <v>2866</v>
      </c>
      <c r="U2368" s="3" t="s">
        <v>643</v>
      </c>
      <c r="V2368" s="3" t="s">
        <v>597</v>
      </c>
      <c r="W2368" s="3" t="s">
        <v>597</v>
      </c>
      <c r="X2368" s="3" t="s">
        <v>4355</v>
      </c>
      <c r="Y2368" s="3" t="s">
        <v>644</v>
      </c>
      <c r="Z2368" s="3" t="s">
        <v>817</v>
      </c>
      <c r="AA2368" s="3" t="s">
        <v>58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6</v>
      </c>
      <c r="AL2368">
        <v>0</v>
      </c>
      <c r="AM2368">
        <v>0</v>
      </c>
      <c r="AN2368">
        <v>0</v>
      </c>
      <c r="AO2368">
        <v>6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10</v>
      </c>
      <c r="BJ2368">
        <v>0</v>
      </c>
      <c r="BK2368">
        <v>0</v>
      </c>
      <c r="BL2368">
        <v>0</v>
      </c>
      <c r="BM2368">
        <v>1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72</v>
      </c>
      <c r="DN2368">
        <v>0</v>
      </c>
      <c r="DO2368">
        <v>0</v>
      </c>
      <c r="DP2368">
        <v>0</v>
      </c>
      <c r="DQ2368">
        <v>72</v>
      </c>
      <c r="DR2368">
        <v>0</v>
      </c>
      <c r="DS2368">
        <v>0</v>
      </c>
      <c r="DT2368">
        <v>72</v>
      </c>
      <c r="DU2368">
        <v>0.15625</v>
      </c>
      <c r="DV2368">
        <v>0</v>
      </c>
      <c r="DW2368">
        <v>0</v>
      </c>
      <c r="DX2368">
        <v>0</v>
      </c>
      <c r="DY2368" s="4">
        <v>45991</v>
      </c>
      <c r="DZ2368" s="3" t="s">
        <v>5098</v>
      </c>
      <c r="EA2368">
        <v>0</v>
      </c>
      <c r="EB2368">
        <v>0</v>
      </c>
      <c r="EC2368">
        <v>88</v>
      </c>
      <c r="ED2368">
        <v>0</v>
      </c>
      <c r="EE2368">
        <v>0</v>
      </c>
      <c r="EF2368">
        <v>88</v>
      </c>
      <c r="EG2368">
        <v>29.333333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576</v>
      </c>
      <c r="B2369" s="3" t="s">
        <v>577</v>
      </c>
      <c r="C2369" s="3" t="s">
        <v>13</v>
      </c>
      <c r="D2369" s="3" t="s">
        <v>14</v>
      </c>
      <c r="E2369" s="3" t="s">
        <v>1740</v>
      </c>
      <c r="F2369" s="3" t="s">
        <v>1741</v>
      </c>
      <c r="G2369" s="3" t="s">
        <v>1742</v>
      </c>
      <c r="H2369" s="3" t="s">
        <v>1743</v>
      </c>
      <c r="I2369" s="3" t="s">
        <v>145</v>
      </c>
      <c r="J2369" s="3" t="s">
        <v>146</v>
      </c>
      <c r="K2369" s="3" t="s">
        <v>1783</v>
      </c>
      <c r="L2369" s="3" t="s">
        <v>1784</v>
      </c>
      <c r="M2369" s="3" t="s">
        <v>579</v>
      </c>
      <c r="N2369" s="3" t="s">
        <v>1539</v>
      </c>
      <c r="O2369">
        <v>1</v>
      </c>
      <c r="P2369" s="3" t="s">
        <v>3728</v>
      </c>
      <c r="Q2369" s="3" t="s">
        <v>3728</v>
      </c>
      <c r="R2369" s="3" t="s">
        <v>3728</v>
      </c>
      <c r="S2369" s="3" t="s">
        <v>1351</v>
      </c>
      <c r="T2369" s="3" t="s">
        <v>4127</v>
      </c>
      <c r="U2369" s="3" t="s">
        <v>647</v>
      </c>
      <c r="V2369" s="3" t="s">
        <v>597</v>
      </c>
      <c r="W2369" s="3" t="s">
        <v>4356</v>
      </c>
      <c r="X2369" s="3" t="s">
        <v>4357</v>
      </c>
      <c r="Y2369" s="3" t="s">
        <v>644</v>
      </c>
      <c r="Z2369" s="3" t="s">
        <v>3812</v>
      </c>
      <c r="AA2369" s="3" t="s">
        <v>58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2</v>
      </c>
      <c r="CA2369">
        <v>0</v>
      </c>
      <c r="CB2369">
        <v>0</v>
      </c>
      <c r="CC2369">
        <v>2</v>
      </c>
      <c r="CD2369">
        <v>0</v>
      </c>
      <c r="CE2369">
        <v>0</v>
      </c>
      <c r="CF2369">
        <v>0</v>
      </c>
      <c r="CG2369">
        <v>0</v>
      </c>
      <c r="CH2369">
        <v>2</v>
      </c>
      <c r="CI2369">
        <v>0</v>
      </c>
      <c r="CJ2369">
        <v>0</v>
      </c>
      <c r="CK2369">
        <v>2</v>
      </c>
      <c r="CL2369">
        <v>0</v>
      </c>
      <c r="CM2369">
        <v>0</v>
      </c>
      <c r="CN2369">
        <v>0</v>
      </c>
      <c r="CO2369">
        <v>0</v>
      </c>
      <c r="CP2369">
        <v>1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137.69123999999999</v>
      </c>
      <c r="DV2369">
        <v>0</v>
      </c>
      <c r="DW2369">
        <v>0</v>
      </c>
      <c r="DX2369">
        <v>0</v>
      </c>
      <c r="DY2369" s="4"/>
      <c r="DZ2369" s="3" t="s">
        <v>5098</v>
      </c>
      <c r="EA2369">
        <v>0</v>
      </c>
      <c r="EB2369">
        <v>0</v>
      </c>
      <c r="EC2369">
        <v>5</v>
      </c>
      <c r="ED2369">
        <v>0</v>
      </c>
      <c r="EE2369">
        <v>0</v>
      </c>
      <c r="EF2369">
        <v>5</v>
      </c>
      <c r="EG2369">
        <v>1.6666669999999999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576</v>
      </c>
      <c r="B2370" s="3" t="s">
        <v>577</v>
      </c>
      <c r="C2370" s="3" t="s">
        <v>13</v>
      </c>
      <c r="D2370" s="3" t="s">
        <v>14</v>
      </c>
      <c r="E2370" s="3" t="s">
        <v>1740</v>
      </c>
      <c r="F2370" s="3" t="s">
        <v>1741</v>
      </c>
      <c r="G2370" s="3" t="s">
        <v>1742</v>
      </c>
      <c r="H2370" s="3" t="s">
        <v>1743</v>
      </c>
      <c r="I2370" s="3" t="s">
        <v>50</v>
      </c>
      <c r="J2370" s="3" t="s">
        <v>51</v>
      </c>
      <c r="K2370" s="3" t="s">
        <v>1744</v>
      </c>
      <c r="L2370" s="3" t="s">
        <v>1745</v>
      </c>
      <c r="M2370" s="3" t="s">
        <v>579</v>
      </c>
      <c r="N2370" s="3" t="s">
        <v>1539</v>
      </c>
      <c r="O2370">
        <v>2</v>
      </c>
      <c r="P2370" s="3" t="s">
        <v>3728</v>
      </c>
      <c r="Q2370" s="3" t="s">
        <v>3728</v>
      </c>
      <c r="R2370" s="3" t="s">
        <v>3728</v>
      </c>
      <c r="S2370" s="3" t="s">
        <v>1077</v>
      </c>
      <c r="T2370" s="3" t="s">
        <v>2752</v>
      </c>
      <c r="U2370" s="3" t="s">
        <v>643</v>
      </c>
      <c r="V2370" s="3" t="s">
        <v>597</v>
      </c>
      <c r="W2370" s="3" t="s">
        <v>597</v>
      </c>
      <c r="X2370" s="3" t="s">
        <v>4355</v>
      </c>
      <c r="Y2370" s="3" t="s">
        <v>644</v>
      </c>
      <c r="Z2370" s="3" t="s">
        <v>3811</v>
      </c>
      <c r="AA2370" s="3" t="s">
        <v>585</v>
      </c>
      <c r="AB2370">
        <v>0</v>
      </c>
      <c r="AC2370">
        <v>30</v>
      </c>
      <c r="AD2370">
        <v>0</v>
      </c>
      <c r="AE2370">
        <v>0</v>
      </c>
      <c r="AF2370">
        <v>0</v>
      </c>
      <c r="AG2370">
        <v>30</v>
      </c>
      <c r="AH2370">
        <v>0</v>
      </c>
      <c r="AI2370">
        <v>0</v>
      </c>
      <c r="AJ2370">
        <v>0</v>
      </c>
      <c r="AK2370">
        <v>25</v>
      </c>
      <c r="AL2370">
        <v>0</v>
      </c>
      <c r="AM2370">
        <v>0</v>
      </c>
      <c r="AN2370">
        <v>0</v>
      </c>
      <c r="AO2370">
        <v>25</v>
      </c>
      <c r="AP2370">
        <v>0</v>
      </c>
      <c r="AQ2370">
        <v>0</v>
      </c>
      <c r="AR2370">
        <v>0</v>
      </c>
      <c r="AS2370">
        <v>65</v>
      </c>
      <c r="AT2370">
        <v>0</v>
      </c>
      <c r="AU2370">
        <v>0</v>
      </c>
      <c r="AV2370">
        <v>0</v>
      </c>
      <c r="AW2370">
        <v>65</v>
      </c>
      <c r="AX2370">
        <v>0</v>
      </c>
      <c r="AY2370">
        <v>0</v>
      </c>
      <c r="AZ2370">
        <v>0</v>
      </c>
      <c r="BA2370">
        <v>71</v>
      </c>
      <c r="BB2370">
        <v>0</v>
      </c>
      <c r="BC2370">
        <v>0</v>
      </c>
      <c r="BD2370">
        <v>0</v>
      </c>
      <c r="BE2370">
        <v>71</v>
      </c>
      <c r="BF2370">
        <v>0</v>
      </c>
      <c r="BG2370">
        <v>0</v>
      </c>
      <c r="BH2370">
        <v>0</v>
      </c>
      <c r="BI2370">
        <v>35</v>
      </c>
      <c r="BJ2370">
        <v>0</v>
      </c>
      <c r="BK2370">
        <v>0</v>
      </c>
      <c r="BL2370">
        <v>0</v>
      </c>
      <c r="BM2370">
        <v>35</v>
      </c>
      <c r="BN2370">
        <v>0</v>
      </c>
      <c r="BO2370">
        <v>0</v>
      </c>
      <c r="BP2370">
        <v>0</v>
      </c>
      <c r="BQ2370">
        <v>55</v>
      </c>
      <c r="BR2370">
        <v>0</v>
      </c>
      <c r="BS2370">
        <v>0</v>
      </c>
      <c r="BT2370">
        <v>0</v>
      </c>
      <c r="BU2370">
        <v>55</v>
      </c>
      <c r="BV2370">
        <v>0</v>
      </c>
      <c r="BW2370">
        <v>0</v>
      </c>
      <c r="BX2370">
        <v>0</v>
      </c>
      <c r="BY2370">
        <v>58</v>
      </c>
      <c r="BZ2370">
        <v>0</v>
      </c>
      <c r="CA2370">
        <v>0</v>
      </c>
      <c r="CB2370">
        <v>0</v>
      </c>
      <c r="CC2370">
        <v>58</v>
      </c>
      <c r="CD2370">
        <v>0</v>
      </c>
      <c r="CE2370">
        <v>0</v>
      </c>
      <c r="CF2370">
        <v>0</v>
      </c>
      <c r="CG2370">
        <v>131</v>
      </c>
      <c r="CH2370">
        <v>0</v>
      </c>
      <c r="CI2370">
        <v>0</v>
      </c>
      <c r="CJ2370">
        <v>0</v>
      </c>
      <c r="CK2370">
        <v>131</v>
      </c>
      <c r="CL2370">
        <v>0</v>
      </c>
      <c r="CM2370">
        <v>0</v>
      </c>
      <c r="CN2370">
        <v>0</v>
      </c>
      <c r="CO2370">
        <v>105</v>
      </c>
      <c r="CP2370">
        <v>0</v>
      </c>
      <c r="CQ2370">
        <v>0</v>
      </c>
      <c r="CR2370">
        <v>0</v>
      </c>
      <c r="CS2370">
        <v>105</v>
      </c>
      <c r="CT2370">
        <v>0</v>
      </c>
      <c r="CU2370">
        <v>0</v>
      </c>
      <c r="CV2370">
        <v>0</v>
      </c>
      <c r="CW2370">
        <v>134</v>
      </c>
      <c r="CX2370">
        <v>0</v>
      </c>
      <c r="CY2370">
        <v>0</v>
      </c>
      <c r="CZ2370">
        <v>0</v>
      </c>
      <c r="DA2370">
        <v>134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8.6249999999999993E-2</v>
      </c>
      <c r="DV2370">
        <v>0</v>
      </c>
      <c r="DW2370">
        <v>0</v>
      </c>
      <c r="DX2370">
        <v>0</v>
      </c>
      <c r="DY2370" s="4"/>
      <c r="DZ2370" s="3" t="s">
        <v>5098</v>
      </c>
      <c r="EA2370">
        <v>0</v>
      </c>
      <c r="EB2370">
        <v>0</v>
      </c>
      <c r="EC2370">
        <v>709</v>
      </c>
      <c r="ED2370">
        <v>0</v>
      </c>
      <c r="EE2370">
        <v>0</v>
      </c>
      <c r="EF2370">
        <v>709</v>
      </c>
      <c r="EG2370">
        <v>70.900000000000006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576</v>
      </c>
      <c r="B2371" s="3" t="s">
        <v>577</v>
      </c>
      <c r="C2371" s="3" t="s">
        <v>13</v>
      </c>
      <c r="D2371" s="3" t="s">
        <v>14</v>
      </c>
      <c r="E2371" s="3" t="s">
        <v>1740</v>
      </c>
      <c r="F2371" s="3" t="s">
        <v>1741</v>
      </c>
      <c r="G2371" s="3" t="s">
        <v>1742</v>
      </c>
      <c r="H2371" s="3" t="s">
        <v>1743</v>
      </c>
      <c r="I2371" s="3" t="s">
        <v>54</v>
      </c>
      <c r="J2371" s="3" t="s">
        <v>55</v>
      </c>
      <c r="K2371" s="3" t="s">
        <v>1744</v>
      </c>
      <c r="L2371" s="3" t="s">
        <v>1745</v>
      </c>
      <c r="M2371" s="3" t="s">
        <v>579</v>
      </c>
      <c r="N2371" s="3" t="s">
        <v>1539</v>
      </c>
      <c r="O2371">
        <v>1</v>
      </c>
      <c r="P2371" s="3" t="s">
        <v>3728</v>
      </c>
      <c r="Q2371" s="3" t="s">
        <v>3728</v>
      </c>
      <c r="R2371" s="3" t="s">
        <v>3728</v>
      </c>
      <c r="S2371" s="3" t="s">
        <v>836</v>
      </c>
      <c r="T2371" s="3" t="s">
        <v>2568</v>
      </c>
      <c r="U2371" s="3" t="s">
        <v>581</v>
      </c>
      <c r="V2371" s="3" t="s">
        <v>582</v>
      </c>
      <c r="W2371" s="3" t="s">
        <v>608</v>
      </c>
      <c r="X2371" s="3" t="s">
        <v>609</v>
      </c>
      <c r="Y2371" s="3" t="s">
        <v>584</v>
      </c>
      <c r="Z2371" s="3" t="s">
        <v>817</v>
      </c>
      <c r="AA2371" s="3" t="s">
        <v>585</v>
      </c>
      <c r="AB2371">
        <v>0</v>
      </c>
      <c r="AC2371">
        <v>4</v>
      </c>
      <c r="AD2371">
        <v>0</v>
      </c>
      <c r="AE2371">
        <v>0</v>
      </c>
      <c r="AF2371">
        <v>0</v>
      </c>
      <c r="AG2371">
        <v>4</v>
      </c>
      <c r="AH2371">
        <v>0</v>
      </c>
      <c r="AI2371">
        <v>0</v>
      </c>
      <c r="AJ2371">
        <v>0</v>
      </c>
      <c r="AK2371">
        <v>1</v>
      </c>
      <c r="AL2371">
        <v>0</v>
      </c>
      <c r="AM2371">
        <v>0</v>
      </c>
      <c r="AN2371">
        <v>0</v>
      </c>
      <c r="AO2371">
        <v>1</v>
      </c>
      <c r="AP2371">
        <v>0</v>
      </c>
      <c r="AQ2371">
        <v>0</v>
      </c>
      <c r="AR2371">
        <v>0</v>
      </c>
      <c r="AS2371">
        <v>1</v>
      </c>
      <c r="AT2371">
        <v>0</v>
      </c>
      <c r="AU2371">
        <v>0</v>
      </c>
      <c r="AV2371">
        <v>0</v>
      </c>
      <c r="AW2371">
        <v>1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2</v>
      </c>
      <c r="BJ2371">
        <v>0</v>
      </c>
      <c r="BK2371">
        <v>0</v>
      </c>
      <c r="BL2371">
        <v>0</v>
      </c>
      <c r="BM2371">
        <v>2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3</v>
      </c>
      <c r="BZ2371">
        <v>0</v>
      </c>
      <c r="CA2371">
        <v>0</v>
      </c>
      <c r="CB2371">
        <v>0</v>
      </c>
      <c r="CC2371">
        <v>3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2</v>
      </c>
      <c r="CP2371">
        <v>0</v>
      </c>
      <c r="CQ2371">
        <v>0</v>
      </c>
      <c r="CR2371">
        <v>0</v>
      </c>
      <c r="CS2371">
        <v>2</v>
      </c>
      <c r="CT2371">
        <v>0</v>
      </c>
      <c r="CU2371">
        <v>0</v>
      </c>
      <c r="CV2371">
        <v>0</v>
      </c>
      <c r="CW2371">
        <v>1</v>
      </c>
      <c r="CX2371">
        <v>0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8.7249999999999996</v>
      </c>
      <c r="DV2371">
        <v>0</v>
      </c>
      <c r="DW2371">
        <v>0</v>
      </c>
      <c r="DX2371">
        <v>0</v>
      </c>
      <c r="DY2371" s="4"/>
      <c r="DZ2371" s="3" t="s">
        <v>5098</v>
      </c>
      <c r="EA2371">
        <v>0</v>
      </c>
      <c r="EB2371">
        <v>0</v>
      </c>
      <c r="EC2371">
        <v>14</v>
      </c>
      <c r="ED2371">
        <v>0</v>
      </c>
      <c r="EE2371">
        <v>0</v>
      </c>
      <c r="EF2371">
        <v>14</v>
      </c>
      <c r="EG2371">
        <v>2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576</v>
      </c>
      <c r="B2372" s="3" t="s">
        <v>577</v>
      </c>
      <c r="C2372" s="3" t="s">
        <v>13</v>
      </c>
      <c r="D2372" s="3" t="s">
        <v>14</v>
      </c>
      <c r="E2372" s="3" t="s">
        <v>1894</v>
      </c>
      <c r="F2372" s="3" t="s">
        <v>1895</v>
      </c>
      <c r="G2372" s="3" t="s">
        <v>1861</v>
      </c>
      <c r="H2372" s="3" t="s">
        <v>1862</v>
      </c>
      <c r="I2372" s="3" t="s">
        <v>314</v>
      </c>
      <c r="J2372" s="3" t="s">
        <v>315</v>
      </c>
      <c r="K2372" s="3" t="s">
        <v>1783</v>
      </c>
      <c r="L2372" s="3" t="s">
        <v>1792</v>
      </c>
      <c r="M2372" s="3" t="s">
        <v>579</v>
      </c>
      <c r="N2372" s="3" t="s">
        <v>1539</v>
      </c>
      <c r="O2372">
        <v>2</v>
      </c>
      <c r="P2372" s="3" t="s">
        <v>3728</v>
      </c>
      <c r="Q2372" s="3" t="s">
        <v>3728</v>
      </c>
      <c r="R2372" s="3" t="s">
        <v>3728</v>
      </c>
      <c r="S2372" s="3" t="s">
        <v>4938</v>
      </c>
      <c r="T2372" s="3" t="s">
        <v>4939</v>
      </c>
      <c r="U2372" s="3" t="s">
        <v>647</v>
      </c>
      <c r="V2372" s="3" t="s">
        <v>597</v>
      </c>
      <c r="W2372" s="3" t="s">
        <v>4355</v>
      </c>
      <c r="X2372" s="3" t="s">
        <v>4355</v>
      </c>
      <c r="Y2372" s="3" t="s">
        <v>584</v>
      </c>
      <c r="Z2372" s="3" t="s">
        <v>3812</v>
      </c>
      <c r="AA2372" s="3" t="s">
        <v>585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1</v>
      </c>
      <c r="CQ2372">
        <v>0</v>
      </c>
      <c r="CR2372">
        <v>0</v>
      </c>
      <c r="CS2372">
        <v>1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390.62535000000003</v>
      </c>
      <c r="DV2372">
        <v>0</v>
      </c>
      <c r="DW2372">
        <v>0</v>
      </c>
      <c r="DX2372">
        <v>0</v>
      </c>
      <c r="DY2372" s="4"/>
      <c r="DZ2372" s="3" t="s">
        <v>5098</v>
      </c>
      <c r="EA2372">
        <v>0</v>
      </c>
      <c r="EB2372">
        <v>0</v>
      </c>
      <c r="EC2372">
        <v>1</v>
      </c>
      <c r="ED2372">
        <v>0</v>
      </c>
      <c r="EE2372">
        <v>0</v>
      </c>
      <c r="EF2372">
        <v>1</v>
      </c>
      <c r="EG2372">
        <v>1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576</v>
      </c>
      <c r="B2373" s="3" t="s">
        <v>577</v>
      </c>
      <c r="C2373" s="3" t="s">
        <v>13</v>
      </c>
      <c r="D2373" s="3" t="s">
        <v>14</v>
      </c>
      <c r="E2373" s="3" t="s">
        <v>1740</v>
      </c>
      <c r="F2373" s="3" t="s">
        <v>1741</v>
      </c>
      <c r="G2373" s="3" t="s">
        <v>1742</v>
      </c>
      <c r="H2373" s="3" t="s">
        <v>1743</v>
      </c>
      <c r="I2373" s="3" t="s">
        <v>197</v>
      </c>
      <c r="J2373" s="3" t="s">
        <v>198</v>
      </c>
      <c r="K2373" s="3" t="s">
        <v>1783</v>
      </c>
      <c r="L2373" s="3" t="s">
        <v>1792</v>
      </c>
      <c r="M2373" s="3" t="s">
        <v>579</v>
      </c>
      <c r="N2373" s="3" t="s">
        <v>1539</v>
      </c>
      <c r="O2373">
        <v>3</v>
      </c>
      <c r="P2373" s="3" t="s">
        <v>3728</v>
      </c>
      <c r="Q2373" s="3" t="s">
        <v>3728</v>
      </c>
      <c r="R2373" s="3" t="s">
        <v>3728</v>
      </c>
      <c r="S2373" s="3" t="s">
        <v>1755</v>
      </c>
      <c r="T2373" s="3" t="s">
        <v>2420</v>
      </c>
      <c r="U2373" s="3" t="s">
        <v>587</v>
      </c>
      <c r="V2373" s="3" t="s">
        <v>597</v>
      </c>
      <c r="W2373" s="3" t="s">
        <v>4360</v>
      </c>
      <c r="X2373" s="3" t="s">
        <v>4363</v>
      </c>
      <c r="Y2373" s="3" t="s">
        <v>584</v>
      </c>
      <c r="Z2373" s="3" t="s">
        <v>3811</v>
      </c>
      <c r="AA2373" s="3" t="s">
        <v>58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4</v>
      </c>
      <c r="DN2373">
        <v>0</v>
      </c>
      <c r="DO2373">
        <v>0</v>
      </c>
      <c r="DP2373">
        <v>0</v>
      </c>
      <c r="DQ2373">
        <v>4</v>
      </c>
      <c r="DR2373">
        <v>0</v>
      </c>
      <c r="DS2373">
        <v>0</v>
      </c>
      <c r="DT2373">
        <v>4</v>
      </c>
      <c r="DU2373">
        <v>2.2250000000000001</v>
      </c>
      <c r="DV2373">
        <v>0</v>
      </c>
      <c r="DW2373">
        <v>0</v>
      </c>
      <c r="DX2373">
        <v>0</v>
      </c>
      <c r="DY2373" s="4">
        <v>45961</v>
      </c>
      <c r="DZ2373" s="3" t="s">
        <v>5098</v>
      </c>
      <c r="EA2373">
        <v>0</v>
      </c>
      <c r="EB2373">
        <v>0</v>
      </c>
      <c r="EC2373">
        <v>4</v>
      </c>
      <c r="ED2373">
        <v>0</v>
      </c>
      <c r="EE2373">
        <v>0</v>
      </c>
      <c r="EF2373">
        <v>4</v>
      </c>
      <c r="EG2373">
        <v>4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576</v>
      </c>
      <c r="B2374" s="3" t="s">
        <v>577</v>
      </c>
      <c r="C2374" s="3" t="s">
        <v>13</v>
      </c>
      <c r="D2374" s="3" t="s">
        <v>14</v>
      </c>
      <c r="E2374" s="3" t="s">
        <v>1834</v>
      </c>
      <c r="F2374" s="3" t="s">
        <v>1835</v>
      </c>
      <c r="G2374" s="3" t="s">
        <v>1836</v>
      </c>
      <c r="H2374" s="3" t="s">
        <v>1837</v>
      </c>
      <c r="I2374" s="3" t="s">
        <v>67</v>
      </c>
      <c r="J2374" s="3" t="s">
        <v>68</v>
      </c>
      <c r="K2374" s="3" t="s">
        <v>1744</v>
      </c>
      <c r="L2374" s="3" t="s">
        <v>1844</v>
      </c>
      <c r="M2374" s="3" t="s">
        <v>579</v>
      </c>
      <c r="N2374" s="3" t="s">
        <v>1539</v>
      </c>
      <c r="O2374">
        <v>2</v>
      </c>
      <c r="P2374" s="3" t="s">
        <v>3728</v>
      </c>
      <c r="Q2374" s="3" t="s">
        <v>3728</v>
      </c>
      <c r="R2374" s="3" t="s">
        <v>3728</v>
      </c>
      <c r="S2374" s="3" t="s">
        <v>1711</v>
      </c>
      <c r="T2374" s="3" t="s">
        <v>3036</v>
      </c>
      <c r="U2374" s="3" t="s">
        <v>581</v>
      </c>
      <c r="V2374" s="3" t="s">
        <v>582</v>
      </c>
      <c r="W2374" s="3" t="s">
        <v>583</v>
      </c>
      <c r="X2374" s="3" t="s">
        <v>583</v>
      </c>
      <c r="Y2374" s="3" t="s">
        <v>644</v>
      </c>
      <c r="Z2374" s="3" t="s">
        <v>3811</v>
      </c>
      <c r="AA2374" s="3" t="s">
        <v>585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1</v>
      </c>
      <c r="BA2374">
        <v>0</v>
      </c>
      <c r="BB2374">
        <v>0</v>
      </c>
      <c r="BC2374">
        <v>0</v>
      </c>
      <c r="BD2374">
        <v>0</v>
      </c>
      <c r="BE2374">
        <v>1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2</v>
      </c>
      <c r="CO2374">
        <v>0</v>
      </c>
      <c r="CP2374">
        <v>0</v>
      </c>
      <c r="CQ2374">
        <v>0</v>
      </c>
      <c r="CR2374">
        <v>0</v>
      </c>
      <c r="CS2374">
        <v>2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2.875</v>
      </c>
      <c r="DV2374">
        <v>0</v>
      </c>
      <c r="DW2374">
        <v>0</v>
      </c>
      <c r="DX2374">
        <v>0</v>
      </c>
      <c r="DY2374" s="4"/>
      <c r="DZ2374" s="3" t="s">
        <v>5098</v>
      </c>
      <c r="EA2374">
        <v>0</v>
      </c>
      <c r="EB2374">
        <v>0</v>
      </c>
      <c r="EC2374">
        <v>3</v>
      </c>
      <c r="ED2374">
        <v>0</v>
      </c>
      <c r="EE2374">
        <v>0</v>
      </c>
      <c r="EF2374">
        <v>3</v>
      </c>
      <c r="EG2374">
        <v>1.5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576</v>
      </c>
      <c r="B2375" s="3" t="s">
        <v>577</v>
      </c>
      <c r="C2375" s="3" t="s">
        <v>13</v>
      </c>
      <c r="D2375" s="3" t="s">
        <v>14</v>
      </c>
      <c r="E2375" s="3" t="s">
        <v>1740</v>
      </c>
      <c r="F2375" s="3" t="s">
        <v>1741</v>
      </c>
      <c r="G2375" s="3" t="s">
        <v>1742</v>
      </c>
      <c r="H2375" s="3" t="s">
        <v>1743</v>
      </c>
      <c r="I2375" s="3" t="s">
        <v>284</v>
      </c>
      <c r="J2375" s="3" t="s">
        <v>285</v>
      </c>
      <c r="K2375" s="3" t="s">
        <v>1783</v>
      </c>
      <c r="L2375" s="3" t="s">
        <v>1792</v>
      </c>
      <c r="M2375" s="3" t="s">
        <v>579</v>
      </c>
      <c r="N2375" s="3" t="s">
        <v>1539</v>
      </c>
      <c r="O2375">
        <v>1</v>
      </c>
      <c r="P2375" s="3" t="s">
        <v>3728</v>
      </c>
      <c r="Q2375" s="3" t="s">
        <v>3728</v>
      </c>
      <c r="R2375" s="3" t="s">
        <v>3728</v>
      </c>
      <c r="S2375" s="3" t="s">
        <v>836</v>
      </c>
      <c r="T2375" s="3" t="s">
        <v>2568</v>
      </c>
      <c r="U2375" s="3" t="s">
        <v>581</v>
      </c>
      <c r="V2375" s="3" t="s">
        <v>582</v>
      </c>
      <c r="W2375" s="3" t="s">
        <v>608</v>
      </c>
      <c r="X2375" s="3" t="s">
        <v>609</v>
      </c>
      <c r="Y2375" s="3" t="s">
        <v>584</v>
      </c>
      <c r="Z2375" s="3" t="s">
        <v>817</v>
      </c>
      <c r="AA2375" s="3" t="s">
        <v>585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2</v>
      </c>
      <c r="AT2375">
        <v>0</v>
      </c>
      <c r="AU2375">
        <v>0</v>
      </c>
      <c r="AV2375">
        <v>0</v>
      </c>
      <c r="AW2375">
        <v>2</v>
      </c>
      <c r="AX2375">
        <v>0</v>
      </c>
      <c r="AY2375">
        <v>0</v>
      </c>
      <c r="AZ2375">
        <v>0</v>
      </c>
      <c r="BA2375">
        <v>2</v>
      </c>
      <c r="BB2375">
        <v>0</v>
      </c>
      <c r="BC2375">
        <v>0</v>
      </c>
      <c r="BD2375">
        <v>0</v>
      </c>
      <c r="BE2375">
        <v>2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1</v>
      </c>
      <c r="CP2375">
        <v>0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1</v>
      </c>
      <c r="CX2375">
        <v>0</v>
      </c>
      <c r="CY2375">
        <v>0</v>
      </c>
      <c r="CZ2375">
        <v>0</v>
      </c>
      <c r="DA2375">
        <v>1</v>
      </c>
      <c r="DB2375">
        <v>0</v>
      </c>
      <c r="DC2375">
        <v>0</v>
      </c>
      <c r="DD2375">
        <v>0</v>
      </c>
      <c r="DE2375">
        <v>1</v>
      </c>
      <c r="DF2375">
        <v>0</v>
      </c>
      <c r="DG2375">
        <v>0</v>
      </c>
      <c r="DH2375">
        <v>0</v>
      </c>
      <c r="DI2375">
        <v>1</v>
      </c>
      <c r="DJ2375">
        <v>0</v>
      </c>
      <c r="DK2375">
        <v>0</v>
      </c>
      <c r="DL2375">
        <v>0</v>
      </c>
      <c r="DM2375">
        <v>1</v>
      </c>
      <c r="DN2375">
        <v>0</v>
      </c>
      <c r="DO2375">
        <v>0</v>
      </c>
      <c r="DP2375">
        <v>0</v>
      </c>
      <c r="DQ2375">
        <v>1</v>
      </c>
      <c r="DR2375">
        <v>0</v>
      </c>
      <c r="DS2375">
        <v>0</v>
      </c>
      <c r="DT2375">
        <v>1</v>
      </c>
      <c r="DU2375">
        <v>8.7249999999999996</v>
      </c>
      <c r="DV2375">
        <v>0</v>
      </c>
      <c r="DW2375">
        <v>0</v>
      </c>
      <c r="DX2375">
        <v>0</v>
      </c>
      <c r="DY2375" s="4">
        <v>46173</v>
      </c>
      <c r="DZ2375" s="3" t="s">
        <v>5098</v>
      </c>
      <c r="EA2375">
        <v>0</v>
      </c>
      <c r="EB2375">
        <v>0</v>
      </c>
      <c r="EC2375">
        <v>8</v>
      </c>
      <c r="ED2375">
        <v>0</v>
      </c>
      <c r="EE2375">
        <v>0</v>
      </c>
      <c r="EF2375">
        <v>8</v>
      </c>
      <c r="EG2375">
        <v>1.333333000000000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576</v>
      </c>
      <c r="B2376" s="3" t="s">
        <v>577</v>
      </c>
      <c r="C2376" s="3" t="s">
        <v>13</v>
      </c>
      <c r="D2376" s="3" t="s">
        <v>14</v>
      </c>
      <c r="E2376" s="3" t="s">
        <v>1834</v>
      </c>
      <c r="F2376" s="3" t="s">
        <v>1835</v>
      </c>
      <c r="G2376" s="3" t="s">
        <v>1836</v>
      </c>
      <c r="H2376" s="3" t="s">
        <v>1837</v>
      </c>
      <c r="I2376" s="3" t="s">
        <v>58</v>
      </c>
      <c r="J2376" s="3" t="s">
        <v>59</v>
      </c>
      <c r="K2376" s="3" t="s">
        <v>1744</v>
      </c>
      <c r="L2376" s="3" t="s">
        <v>1745</v>
      </c>
      <c r="M2376" s="3" t="s">
        <v>579</v>
      </c>
      <c r="N2376" s="3" t="s">
        <v>1539</v>
      </c>
      <c r="O2376">
        <v>1</v>
      </c>
      <c r="P2376" s="3" t="s">
        <v>3728</v>
      </c>
      <c r="Q2376" s="3" t="s">
        <v>3728</v>
      </c>
      <c r="R2376" s="3" t="s">
        <v>3728</v>
      </c>
      <c r="S2376" s="3" t="s">
        <v>1240</v>
      </c>
      <c r="T2376" s="3" t="s">
        <v>2942</v>
      </c>
      <c r="U2376" s="3" t="s">
        <v>587</v>
      </c>
      <c r="V2376" s="3" t="s">
        <v>597</v>
      </c>
      <c r="W2376" s="3" t="s">
        <v>4353</v>
      </c>
      <c r="X2376" s="3" t="s">
        <v>4354</v>
      </c>
      <c r="Y2376" s="3" t="s">
        <v>644</v>
      </c>
      <c r="Z2376" s="3" t="s">
        <v>3811</v>
      </c>
      <c r="AA2376" s="3" t="s">
        <v>58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1</v>
      </c>
      <c r="BR2376">
        <v>0</v>
      </c>
      <c r="BS2376">
        <v>0</v>
      </c>
      <c r="BT2376">
        <v>0</v>
      </c>
      <c r="BU2376">
        <v>1</v>
      </c>
      <c r="BV2376">
        <v>0</v>
      </c>
      <c r="BW2376">
        <v>0</v>
      </c>
      <c r="BX2376">
        <v>0</v>
      </c>
      <c r="BY2376">
        <v>2</v>
      </c>
      <c r="BZ2376">
        <v>0</v>
      </c>
      <c r="CA2376">
        <v>0</v>
      </c>
      <c r="CB2376">
        <v>0</v>
      </c>
      <c r="CC2376">
        <v>2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1</v>
      </c>
      <c r="DF2376">
        <v>0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1</v>
      </c>
      <c r="DN2376">
        <v>0</v>
      </c>
      <c r="DO2376">
        <v>0</v>
      </c>
      <c r="DP2376">
        <v>0</v>
      </c>
      <c r="DQ2376">
        <v>1</v>
      </c>
      <c r="DR2376">
        <v>0</v>
      </c>
      <c r="DS2376">
        <v>0</v>
      </c>
      <c r="DT2376">
        <v>1</v>
      </c>
      <c r="DU2376">
        <v>30</v>
      </c>
      <c r="DV2376">
        <v>0</v>
      </c>
      <c r="DW2376">
        <v>0</v>
      </c>
      <c r="DX2376">
        <v>0</v>
      </c>
      <c r="DY2376" s="4">
        <v>46022</v>
      </c>
      <c r="DZ2376" s="3" t="s">
        <v>5098</v>
      </c>
      <c r="EA2376">
        <v>0</v>
      </c>
      <c r="EB2376">
        <v>0</v>
      </c>
      <c r="EC2376">
        <v>5</v>
      </c>
      <c r="ED2376">
        <v>0</v>
      </c>
      <c r="EE2376">
        <v>0</v>
      </c>
      <c r="EF2376">
        <v>5</v>
      </c>
      <c r="EG2376">
        <v>1.25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576</v>
      </c>
      <c r="B2377" s="3" t="s">
        <v>577</v>
      </c>
      <c r="C2377" s="3" t="s">
        <v>13</v>
      </c>
      <c r="D2377" s="3" t="s">
        <v>14</v>
      </c>
      <c r="E2377" s="3" t="s">
        <v>1740</v>
      </c>
      <c r="F2377" s="3" t="s">
        <v>1741</v>
      </c>
      <c r="G2377" s="3" t="s">
        <v>1742</v>
      </c>
      <c r="H2377" s="3" t="s">
        <v>1743</v>
      </c>
      <c r="I2377" s="3" t="s">
        <v>44</v>
      </c>
      <c r="J2377" s="3" t="s">
        <v>45</v>
      </c>
      <c r="K2377" s="3" t="s">
        <v>1744</v>
      </c>
      <c r="L2377" s="3" t="s">
        <v>1844</v>
      </c>
      <c r="M2377" s="3" t="s">
        <v>579</v>
      </c>
      <c r="N2377" s="3" t="s">
        <v>1539</v>
      </c>
      <c r="O2377">
        <v>1</v>
      </c>
      <c r="P2377" s="3" t="s">
        <v>3728</v>
      </c>
      <c r="Q2377" s="3" t="s">
        <v>3728</v>
      </c>
      <c r="R2377" s="3" t="s">
        <v>3728</v>
      </c>
      <c r="S2377" s="3" t="s">
        <v>4087</v>
      </c>
      <c r="T2377" s="3" t="s">
        <v>4088</v>
      </c>
      <c r="U2377" s="3" t="s">
        <v>581</v>
      </c>
      <c r="V2377" s="3" t="s">
        <v>582</v>
      </c>
      <c r="W2377" s="3" t="s">
        <v>933</v>
      </c>
      <c r="X2377" s="3" t="s">
        <v>933</v>
      </c>
      <c r="Y2377" s="3" t="s">
        <v>644</v>
      </c>
      <c r="Z2377" s="3" t="s">
        <v>3811</v>
      </c>
      <c r="AA2377" s="3" t="s">
        <v>58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61</v>
      </c>
      <c r="BB2377">
        <v>0</v>
      </c>
      <c r="BC2377">
        <v>0</v>
      </c>
      <c r="BD2377">
        <v>0</v>
      </c>
      <c r="BE2377">
        <v>61</v>
      </c>
      <c r="BF2377">
        <v>0</v>
      </c>
      <c r="BG2377">
        <v>0</v>
      </c>
      <c r="BH2377">
        <v>0</v>
      </c>
      <c r="BI2377">
        <v>122</v>
      </c>
      <c r="BJ2377">
        <v>0</v>
      </c>
      <c r="BK2377">
        <v>0</v>
      </c>
      <c r="BL2377">
        <v>0</v>
      </c>
      <c r="BM2377">
        <v>122</v>
      </c>
      <c r="BN2377">
        <v>0</v>
      </c>
      <c r="BO2377">
        <v>0</v>
      </c>
      <c r="BP2377">
        <v>0</v>
      </c>
      <c r="BQ2377">
        <v>60</v>
      </c>
      <c r="BR2377">
        <v>0</v>
      </c>
      <c r="BS2377">
        <v>0</v>
      </c>
      <c r="BT2377">
        <v>0</v>
      </c>
      <c r="BU2377">
        <v>6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30</v>
      </c>
      <c r="CH2377">
        <v>0</v>
      </c>
      <c r="CI2377">
        <v>0</v>
      </c>
      <c r="CJ2377">
        <v>0</v>
      </c>
      <c r="CK2377">
        <v>30</v>
      </c>
      <c r="CL2377">
        <v>0</v>
      </c>
      <c r="CM2377">
        <v>0</v>
      </c>
      <c r="CN2377">
        <v>0</v>
      </c>
      <c r="CO2377">
        <v>60</v>
      </c>
      <c r="CP2377">
        <v>0</v>
      </c>
      <c r="CQ2377">
        <v>0</v>
      </c>
      <c r="CR2377">
        <v>0</v>
      </c>
      <c r="CS2377">
        <v>60</v>
      </c>
      <c r="CT2377">
        <v>0</v>
      </c>
      <c r="CU2377">
        <v>0</v>
      </c>
      <c r="CV2377">
        <v>0</v>
      </c>
      <c r="CW2377">
        <v>90</v>
      </c>
      <c r="CX2377">
        <v>0</v>
      </c>
      <c r="CY2377">
        <v>0</v>
      </c>
      <c r="CZ2377">
        <v>0</v>
      </c>
      <c r="DA2377">
        <v>90</v>
      </c>
      <c r="DB2377">
        <v>0</v>
      </c>
      <c r="DC2377">
        <v>0</v>
      </c>
      <c r="DD2377">
        <v>0</v>
      </c>
      <c r="DE2377">
        <v>151</v>
      </c>
      <c r="DF2377">
        <v>0</v>
      </c>
      <c r="DG2377">
        <v>0</v>
      </c>
      <c r="DH2377">
        <v>0</v>
      </c>
      <c r="DI2377">
        <v>151</v>
      </c>
      <c r="DJ2377">
        <v>0</v>
      </c>
      <c r="DK2377">
        <v>0</v>
      </c>
      <c r="DL2377">
        <v>0</v>
      </c>
      <c r="DM2377">
        <v>26</v>
      </c>
      <c r="DN2377">
        <v>0</v>
      </c>
      <c r="DO2377">
        <v>0</v>
      </c>
      <c r="DP2377">
        <v>0</v>
      </c>
      <c r="DQ2377">
        <v>26</v>
      </c>
      <c r="DR2377">
        <v>0</v>
      </c>
      <c r="DS2377">
        <v>0</v>
      </c>
      <c r="DT2377">
        <v>26</v>
      </c>
      <c r="DU2377">
        <v>0.55000000000000004</v>
      </c>
      <c r="DV2377">
        <v>0</v>
      </c>
      <c r="DW2377">
        <v>0</v>
      </c>
      <c r="DX2377">
        <v>0</v>
      </c>
      <c r="DY2377" s="4">
        <v>46326</v>
      </c>
      <c r="DZ2377" s="3" t="s">
        <v>5098</v>
      </c>
      <c r="EA2377">
        <v>0</v>
      </c>
      <c r="EB2377">
        <v>0</v>
      </c>
      <c r="EC2377">
        <v>600</v>
      </c>
      <c r="ED2377">
        <v>0</v>
      </c>
      <c r="EE2377">
        <v>0</v>
      </c>
      <c r="EF2377">
        <v>600</v>
      </c>
      <c r="EG2377">
        <v>75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576</v>
      </c>
      <c r="B2378" s="3" t="s">
        <v>577</v>
      </c>
      <c r="C2378" s="3" t="s">
        <v>13</v>
      </c>
      <c r="D2378" s="3" t="s">
        <v>14</v>
      </c>
      <c r="E2378" s="3" t="s">
        <v>1740</v>
      </c>
      <c r="F2378" s="3" t="s">
        <v>1741</v>
      </c>
      <c r="G2378" s="3" t="s">
        <v>1742</v>
      </c>
      <c r="H2378" s="3" t="s">
        <v>1743</v>
      </c>
      <c r="I2378" s="3" t="s">
        <v>436</v>
      </c>
      <c r="J2378" s="3" t="s">
        <v>437</v>
      </c>
      <c r="K2378" s="3" t="s">
        <v>1783</v>
      </c>
      <c r="L2378" s="3" t="s">
        <v>1792</v>
      </c>
      <c r="M2378" s="3" t="s">
        <v>579</v>
      </c>
      <c r="N2378" s="3" t="s">
        <v>1539</v>
      </c>
      <c r="O2378">
        <v>1</v>
      </c>
      <c r="P2378" s="3" t="s">
        <v>3728</v>
      </c>
      <c r="Q2378" s="3" t="s">
        <v>3728</v>
      </c>
      <c r="R2378" s="3" t="s">
        <v>3728</v>
      </c>
      <c r="S2378" s="3" t="s">
        <v>1312</v>
      </c>
      <c r="T2378" s="3" t="s">
        <v>2213</v>
      </c>
      <c r="U2378" s="3" t="s">
        <v>581</v>
      </c>
      <c r="V2378" s="3" t="s">
        <v>582</v>
      </c>
      <c r="W2378" s="3" t="s">
        <v>628</v>
      </c>
      <c r="X2378" s="3" t="s">
        <v>629</v>
      </c>
      <c r="Y2378" s="3" t="s">
        <v>644</v>
      </c>
      <c r="Z2378" s="3" t="s">
        <v>817</v>
      </c>
      <c r="AA2378" s="3" t="s">
        <v>585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4</v>
      </c>
      <c r="DN2378">
        <v>0</v>
      </c>
      <c r="DO2378">
        <v>0</v>
      </c>
      <c r="DP2378">
        <v>0</v>
      </c>
      <c r="DQ2378">
        <v>4</v>
      </c>
      <c r="DR2378">
        <v>0</v>
      </c>
      <c r="DS2378">
        <v>0</v>
      </c>
      <c r="DT2378">
        <v>4</v>
      </c>
      <c r="DU2378">
        <v>5.55</v>
      </c>
      <c r="DV2378">
        <v>0</v>
      </c>
      <c r="DW2378">
        <v>0</v>
      </c>
      <c r="DX2378">
        <v>0</v>
      </c>
      <c r="DY2378" s="4">
        <v>45961</v>
      </c>
      <c r="DZ2378" s="3" t="s">
        <v>5098</v>
      </c>
      <c r="EA2378">
        <v>0</v>
      </c>
      <c r="EB2378">
        <v>0</v>
      </c>
      <c r="EC2378">
        <v>5</v>
      </c>
      <c r="ED2378">
        <v>0</v>
      </c>
      <c r="EE2378">
        <v>0</v>
      </c>
      <c r="EF2378">
        <v>5</v>
      </c>
      <c r="EG2378">
        <v>2.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576</v>
      </c>
      <c r="B2379" s="3" t="s">
        <v>577</v>
      </c>
      <c r="C2379" s="3" t="s">
        <v>13</v>
      </c>
      <c r="D2379" s="3" t="s">
        <v>14</v>
      </c>
      <c r="E2379" s="3" t="s">
        <v>1894</v>
      </c>
      <c r="F2379" s="3" t="s">
        <v>1895</v>
      </c>
      <c r="G2379" s="3" t="s">
        <v>1861</v>
      </c>
      <c r="H2379" s="3" t="s">
        <v>1862</v>
      </c>
      <c r="I2379" s="3" t="s">
        <v>34</v>
      </c>
      <c r="J2379" s="3" t="s">
        <v>35</v>
      </c>
      <c r="K2379" s="3" t="s">
        <v>1744</v>
      </c>
      <c r="L2379" s="3" t="s">
        <v>1745</v>
      </c>
      <c r="M2379" s="3" t="s">
        <v>579</v>
      </c>
      <c r="N2379" s="3" t="s">
        <v>1539</v>
      </c>
      <c r="O2379">
        <v>2</v>
      </c>
      <c r="P2379" s="3" t="s">
        <v>3728</v>
      </c>
      <c r="Q2379" s="3" t="s">
        <v>3728</v>
      </c>
      <c r="R2379" s="3" t="s">
        <v>3728</v>
      </c>
      <c r="S2379" s="3" t="s">
        <v>4938</v>
      </c>
      <c r="T2379" s="3" t="s">
        <v>4939</v>
      </c>
      <c r="U2379" s="3" t="s">
        <v>647</v>
      </c>
      <c r="V2379" s="3" t="s">
        <v>597</v>
      </c>
      <c r="W2379" s="3" t="s">
        <v>4355</v>
      </c>
      <c r="X2379" s="3" t="s">
        <v>4355</v>
      </c>
      <c r="Y2379" s="3" t="s">
        <v>584</v>
      </c>
      <c r="Z2379" s="3" t="s">
        <v>3812</v>
      </c>
      <c r="AA2379" s="3" t="s">
        <v>585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3</v>
      </c>
      <c r="CQ2379">
        <v>0</v>
      </c>
      <c r="CR2379">
        <v>0</v>
      </c>
      <c r="CS2379">
        <v>3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390.62535000000003</v>
      </c>
      <c r="DV2379">
        <v>0</v>
      </c>
      <c r="DW2379">
        <v>0</v>
      </c>
      <c r="DX2379">
        <v>0</v>
      </c>
      <c r="DY2379" s="4"/>
      <c r="DZ2379" s="3" t="s">
        <v>5098</v>
      </c>
      <c r="EA2379">
        <v>0</v>
      </c>
      <c r="EB2379">
        <v>0</v>
      </c>
      <c r="EC2379">
        <v>3</v>
      </c>
      <c r="ED2379">
        <v>0</v>
      </c>
      <c r="EE2379">
        <v>0</v>
      </c>
      <c r="EF2379">
        <v>3</v>
      </c>
      <c r="EG2379">
        <v>3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576</v>
      </c>
      <c r="B2380" s="3" t="s">
        <v>577</v>
      </c>
      <c r="C2380" s="3" t="s">
        <v>13</v>
      </c>
      <c r="D2380" s="3" t="s">
        <v>14</v>
      </c>
      <c r="E2380" s="3" t="s">
        <v>1894</v>
      </c>
      <c r="F2380" s="3" t="s">
        <v>1895</v>
      </c>
      <c r="G2380" s="3" t="s">
        <v>1861</v>
      </c>
      <c r="H2380" s="3" t="s">
        <v>1862</v>
      </c>
      <c r="I2380" s="3" t="s">
        <v>396</v>
      </c>
      <c r="J2380" s="3" t="s">
        <v>397</v>
      </c>
      <c r="K2380" s="3" t="s">
        <v>1783</v>
      </c>
      <c r="L2380" s="3" t="s">
        <v>1792</v>
      </c>
      <c r="M2380" s="3" t="s">
        <v>579</v>
      </c>
      <c r="N2380" s="3" t="s">
        <v>1539</v>
      </c>
      <c r="O2380">
        <v>2</v>
      </c>
      <c r="P2380" s="3" t="s">
        <v>3728</v>
      </c>
      <c r="Q2380" s="3" t="s">
        <v>3728</v>
      </c>
      <c r="R2380" s="3" t="s">
        <v>3728</v>
      </c>
      <c r="S2380" s="3" t="s">
        <v>1756</v>
      </c>
      <c r="T2380" s="3" t="s">
        <v>2443</v>
      </c>
      <c r="U2380" s="3" t="s">
        <v>710</v>
      </c>
      <c r="V2380" s="3" t="s">
        <v>582</v>
      </c>
      <c r="W2380" s="3" t="s">
        <v>588</v>
      </c>
      <c r="X2380" s="3" t="s">
        <v>589</v>
      </c>
      <c r="Y2380" s="3" t="s">
        <v>584</v>
      </c>
      <c r="Z2380" s="3" t="s">
        <v>3812</v>
      </c>
      <c r="AA2380" s="3" t="s">
        <v>585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1</v>
      </c>
      <c r="CY2380">
        <v>0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1</v>
      </c>
      <c r="DR2380">
        <v>0</v>
      </c>
      <c r="DS2380">
        <v>0</v>
      </c>
      <c r="DT2380">
        <v>1</v>
      </c>
      <c r="DU2380">
        <v>3.4734750000000001</v>
      </c>
      <c r="DV2380">
        <v>0</v>
      </c>
      <c r="DW2380">
        <v>0</v>
      </c>
      <c r="DX2380">
        <v>0</v>
      </c>
      <c r="DY2380" s="4">
        <v>45961</v>
      </c>
      <c r="DZ2380" s="3" t="s">
        <v>5098</v>
      </c>
      <c r="EA2380">
        <v>0</v>
      </c>
      <c r="EB2380">
        <v>0</v>
      </c>
      <c r="EC2380">
        <v>3</v>
      </c>
      <c r="ED2380">
        <v>0</v>
      </c>
      <c r="EE2380">
        <v>0</v>
      </c>
      <c r="EF2380">
        <v>3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576</v>
      </c>
      <c r="B2381" s="3" t="s">
        <v>577</v>
      </c>
      <c r="C2381" s="3" t="s">
        <v>13</v>
      </c>
      <c r="D2381" s="3" t="s">
        <v>14</v>
      </c>
      <c r="E2381" s="3" t="s">
        <v>1894</v>
      </c>
      <c r="F2381" s="3" t="s">
        <v>1895</v>
      </c>
      <c r="G2381" s="3" t="s">
        <v>1861</v>
      </c>
      <c r="H2381" s="3" t="s">
        <v>1862</v>
      </c>
      <c r="I2381" s="3" t="s">
        <v>28</v>
      </c>
      <c r="J2381" s="3" t="s">
        <v>29</v>
      </c>
      <c r="K2381" s="3" t="s">
        <v>1744</v>
      </c>
      <c r="L2381" s="3" t="s">
        <v>1745</v>
      </c>
      <c r="M2381" s="3" t="s">
        <v>579</v>
      </c>
      <c r="N2381" s="3" t="s">
        <v>1539</v>
      </c>
      <c r="O2381">
        <v>2</v>
      </c>
      <c r="P2381" s="3" t="s">
        <v>3728</v>
      </c>
      <c r="Q2381" s="3" t="s">
        <v>3728</v>
      </c>
      <c r="R2381" s="3" t="s">
        <v>3728</v>
      </c>
      <c r="S2381" s="3" t="s">
        <v>671</v>
      </c>
      <c r="T2381" s="3" t="s">
        <v>2370</v>
      </c>
      <c r="U2381" s="3" t="s">
        <v>587</v>
      </c>
      <c r="V2381" s="3" t="s">
        <v>597</v>
      </c>
      <c r="W2381" s="3" t="s">
        <v>597</v>
      </c>
      <c r="X2381" s="3" t="s">
        <v>4355</v>
      </c>
      <c r="Y2381" s="3" t="s">
        <v>644</v>
      </c>
      <c r="Z2381" s="3" t="s">
        <v>817</v>
      </c>
      <c r="AA2381" s="3" t="s">
        <v>585</v>
      </c>
      <c r="AB2381">
        <v>0</v>
      </c>
      <c r="AC2381">
        <v>1</v>
      </c>
      <c r="AD2381">
        <v>0</v>
      </c>
      <c r="AE2381">
        <v>0</v>
      </c>
      <c r="AF2381">
        <v>0</v>
      </c>
      <c r="AG2381">
        <v>1</v>
      </c>
      <c r="AH2381">
        <v>0</v>
      </c>
      <c r="AI2381">
        <v>0</v>
      </c>
      <c r="AJ2381">
        <v>0</v>
      </c>
      <c r="AK2381">
        <v>9</v>
      </c>
      <c r="AL2381">
        <v>0</v>
      </c>
      <c r="AM2381">
        <v>0</v>
      </c>
      <c r="AN2381">
        <v>0</v>
      </c>
      <c r="AO2381">
        <v>9</v>
      </c>
      <c r="AP2381">
        <v>0</v>
      </c>
      <c r="AQ2381">
        <v>0</v>
      </c>
      <c r="AR2381">
        <v>0</v>
      </c>
      <c r="AS2381">
        <v>9</v>
      </c>
      <c r="AT2381">
        <v>0</v>
      </c>
      <c r="AU2381">
        <v>0</v>
      </c>
      <c r="AV2381">
        <v>0</v>
      </c>
      <c r="AW2381">
        <v>9</v>
      </c>
      <c r="AX2381">
        <v>0</v>
      </c>
      <c r="AY2381">
        <v>0</v>
      </c>
      <c r="AZ2381">
        <v>0</v>
      </c>
      <c r="BA2381">
        <v>5</v>
      </c>
      <c r="BB2381">
        <v>0</v>
      </c>
      <c r="BC2381">
        <v>0</v>
      </c>
      <c r="BD2381">
        <v>0</v>
      </c>
      <c r="BE2381">
        <v>5</v>
      </c>
      <c r="BF2381">
        <v>0</v>
      </c>
      <c r="BG2381">
        <v>0</v>
      </c>
      <c r="BH2381">
        <v>0</v>
      </c>
      <c r="BI2381">
        <v>3</v>
      </c>
      <c r="BJ2381">
        <v>0</v>
      </c>
      <c r="BK2381">
        <v>0</v>
      </c>
      <c r="BL2381">
        <v>0</v>
      </c>
      <c r="BM2381">
        <v>3</v>
      </c>
      <c r="BN2381">
        <v>0</v>
      </c>
      <c r="BO2381">
        <v>0</v>
      </c>
      <c r="BP2381">
        <v>0</v>
      </c>
      <c r="BQ2381">
        <v>7</v>
      </c>
      <c r="BR2381">
        <v>0</v>
      </c>
      <c r="BS2381">
        <v>0</v>
      </c>
      <c r="BT2381">
        <v>0</v>
      </c>
      <c r="BU2381">
        <v>7</v>
      </c>
      <c r="BV2381">
        <v>0</v>
      </c>
      <c r="BW2381">
        <v>0</v>
      </c>
      <c r="BX2381">
        <v>0</v>
      </c>
      <c r="BY2381">
        <v>6</v>
      </c>
      <c r="BZ2381">
        <v>0</v>
      </c>
      <c r="CA2381">
        <v>0</v>
      </c>
      <c r="CB2381">
        <v>0</v>
      </c>
      <c r="CC2381">
        <v>6</v>
      </c>
      <c r="CD2381">
        <v>0</v>
      </c>
      <c r="CE2381">
        <v>0</v>
      </c>
      <c r="CF2381">
        <v>0</v>
      </c>
      <c r="CG2381">
        <v>7</v>
      </c>
      <c r="CH2381">
        <v>0</v>
      </c>
      <c r="CI2381">
        <v>0</v>
      </c>
      <c r="CJ2381">
        <v>0</v>
      </c>
      <c r="CK2381">
        <v>7</v>
      </c>
      <c r="CL2381">
        <v>0</v>
      </c>
      <c r="CM2381">
        <v>0</v>
      </c>
      <c r="CN2381">
        <v>0</v>
      </c>
      <c r="CO2381">
        <v>12</v>
      </c>
      <c r="CP2381">
        <v>0</v>
      </c>
      <c r="CQ2381">
        <v>0</v>
      </c>
      <c r="CR2381">
        <v>0</v>
      </c>
      <c r="CS2381">
        <v>12</v>
      </c>
      <c r="CT2381">
        <v>0</v>
      </c>
      <c r="CU2381">
        <v>0</v>
      </c>
      <c r="CV2381">
        <v>0</v>
      </c>
      <c r="CW2381">
        <v>8</v>
      </c>
      <c r="CX2381">
        <v>0</v>
      </c>
      <c r="CY2381">
        <v>0</v>
      </c>
      <c r="CZ2381">
        <v>0</v>
      </c>
      <c r="DA2381">
        <v>8</v>
      </c>
      <c r="DB2381">
        <v>0</v>
      </c>
      <c r="DC2381">
        <v>0</v>
      </c>
      <c r="DD2381">
        <v>0</v>
      </c>
      <c r="DE2381">
        <v>10</v>
      </c>
      <c r="DF2381">
        <v>0</v>
      </c>
      <c r="DG2381">
        <v>0</v>
      </c>
      <c r="DH2381">
        <v>0</v>
      </c>
      <c r="DI2381">
        <v>1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11</v>
      </c>
      <c r="DV2381">
        <v>0</v>
      </c>
      <c r="DW2381">
        <v>0</v>
      </c>
      <c r="DX2381">
        <v>0</v>
      </c>
      <c r="DY2381" s="4"/>
      <c r="DZ2381" s="3" t="s">
        <v>5098</v>
      </c>
      <c r="EA2381">
        <v>0</v>
      </c>
      <c r="EB2381">
        <v>0</v>
      </c>
      <c r="EC2381">
        <v>77</v>
      </c>
      <c r="ED2381">
        <v>0</v>
      </c>
      <c r="EE2381">
        <v>0</v>
      </c>
      <c r="EF2381">
        <v>77</v>
      </c>
      <c r="EG2381">
        <v>7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576</v>
      </c>
      <c r="B2382" s="3" t="s">
        <v>577</v>
      </c>
      <c r="C2382" s="3" t="s">
        <v>13</v>
      </c>
      <c r="D2382" s="3" t="s">
        <v>14</v>
      </c>
      <c r="E2382" s="3" t="s">
        <v>1834</v>
      </c>
      <c r="F2382" s="3" t="s">
        <v>1835</v>
      </c>
      <c r="G2382" s="3" t="s">
        <v>1836</v>
      </c>
      <c r="H2382" s="3" t="s">
        <v>1837</v>
      </c>
      <c r="I2382" s="3" t="s">
        <v>73</v>
      </c>
      <c r="J2382" s="3" t="s">
        <v>74</v>
      </c>
      <c r="K2382" s="3" t="s">
        <v>1744</v>
      </c>
      <c r="L2382" s="3" t="s">
        <v>1745</v>
      </c>
      <c r="M2382" s="3" t="s">
        <v>579</v>
      </c>
      <c r="N2382" s="3" t="s">
        <v>1539</v>
      </c>
      <c r="O2382">
        <v>1</v>
      </c>
      <c r="P2382" s="3" t="s">
        <v>3728</v>
      </c>
      <c r="Q2382" s="3" t="s">
        <v>3728</v>
      </c>
      <c r="R2382" s="3" t="s">
        <v>3728</v>
      </c>
      <c r="S2382" s="3" t="s">
        <v>3762</v>
      </c>
      <c r="T2382" s="3" t="s">
        <v>3763</v>
      </c>
      <c r="U2382" s="3" t="s">
        <v>647</v>
      </c>
      <c r="V2382" s="3" t="s">
        <v>597</v>
      </c>
      <c r="W2382" s="3" t="s">
        <v>4356</v>
      </c>
      <c r="X2382" s="3" t="s">
        <v>4357</v>
      </c>
      <c r="Y2382" s="3" t="s">
        <v>644</v>
      </c>
      <c r="Z2382" s="3" t="s">
        <v>3812</v>
      </c>
      <c r="AA2382" s="3" t="s">
        <v>58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2</v>
      </c>
      <c r="CQ2382">
        <v>0</v>
      </c>
      <c r="CR2382">
        <v>0</v>
      </c>
      <c r="CS2382">
        <v>2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53.667000000000002</v>
      </c>
      <c r="DV2382">
        <v>0</v>
      </c>
      <c r="DW2382">
        <v>0</v>
      </c>
      <c r="DX2382">
        <v>0</v>
      </c>
      <c r="DY2382" s="4"/>
      <c r="DZ2382" s="3" t="s">
        <v>5098</v>
      </c>
      <c r="EA2382">
        <v>0</v>
      </c>
      <c r="EB2382">
        <v>0</v>
      </c>
      <c r="EC2382">
        <v>2</v>
      </c>
      <c r="ED2382">
        <v>0</v>
      </c>
      <c r="EE2382">
        <v>0</v>
      </c>
      <c r="EF2382">
        <v>2</v>
      </c>
      <c r="EG2382">
        <v>2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576</v>
      </c>
      <c r="B2383" s="3" t="s">
        <v>577</v>
      </c>
      <c r="C2383" s="3" t="s">
        <v>13</v>
      </c>
      <c r="D2383" s="3" t="s">
        <v>14</v>
      </c>
      <c r="E2383" s="3" t="s">
        <v>1740</v>
      </c>
      <c r="F2383" s="3" t="s">
        <v>1741</v>
      </c>
      <c r="G2383" s="3" t="s">
        <v>1742</v>
      </c>
      <c r="H2383" s="3" t="s">
        <v>1743</v>
      </c>
      <c r="I2383" s="3" t="s">
        <v>69</v>
      </c>
      <c r="J2383" s="3" t="s">
        <v>70</v>
      </c>
      <c r="K2383" s="3" t="s">
        <v>1744</v>
      </c>
      <c r="L2383" s="3" t="s">
        <v>1844</v>
      </c>
      <c r="M2383" s="3" t="s">
        <v>579</v>
      </c>
      <c r="N2383" s="3" t="s">
        <v>1539</v>
      </c>
      <c r="O2383">
        <v>1</v>
      </c>
      <c r="P2383" s="3" t="s">
        <v>3728</v>
      </c>
      <c r="Q2383" s="3" t="s">
        <v>3728</v>
      </c>
      <c r="R2383" s="3" t="s">
        <v>3728</v>
      </c>
      <c r="S2383" s="3" t="s">
        <v>1753</v>
      </c>
      <c r="T2383" s="3" t="s">
        <v>4368</v>
      </c>
      <c r="U2383" s="3" t="s">
        <v>581</v>
      </c>
      <c r="V2383" s="3" t="s">
        <v>582</v>
      </c>
      <c r="W2383" s="3" t="s">
        <v>583</v>
      </c>
      <c r="X2383" s="3" t="s">
        <v>583</v>
      </c>
      <c r="Y2383" s="3" t="s">
        <v>584</v>
      </c>
      <c r="Z2383" s="3" t="s">
        <v>817</v>
      </c>
      <c r="AA2383" s="3" t="s">
        <v>58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1</v>
      </c>
      <c r="DN2383">
        <v>0</v>
      </c>
      <c r="DO2383">
        <v>0</v>
      </c>
      <c r="DP2383">
        <v>0</v>
      </c>
      <c r="DQ2383">
        <v>1</v>
      </c>
      <c r="DR2383">
        <v>0</v>
      </c>
      <c r="DS2383">
        <v>0</v>
      </c>
      <c r="DT2383">
        <v>1</v>
      </c>
      <c r="DU2383">
        <v>45</v>
      </c>
      <c r="DV2383">
        <v>0</v>
      </c>
      <c r="DW2383">
        <v>0</v>
      </c>
      <c r="DX2383">
        <v>0</v>
      </c>
      <c r="DY2383" s="4">
        <v>46173</v>
      </c>
      <c r="DZ2383" s="3" t="s">
        <v>5098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1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576</v>
      </c>
      <c r="B2384" s="3" t="s">
        <v>577</v>
      </c>
      <c r="C2384" s="3" t="s">
        <v>13</v>
      </c>
      <c r="D2384" s="3" t="s">
        <v>14</v>
      </c>
      <c r="E2384" s="3" t="s">
        <v>1740</v>
      </c>
      <c r="F2384" s="3" t="s">
        <v>1741</v>
      </c>
      <c r="G2384" s="3" t="s">
        <v>1742</v>
      </c>
      <c r="H2384" s="3" t="s">
        <v>1743</v>
      </c>
      <c r="I2384" s="3" t="s">
        <v>278</v>
      </c>
      <c r="J2384" s="3" t="s">
        <v>279</v>
      </c>
      <c r="K2384" s="3" t="s">
        <v>1783</v>
      </c>
      <c r="L2384" s="3" t="s">
        <v>1792</v>
      </c>
      <c r="M2384" s="3" t="s">
        <v>579</v>
      </c>
      <c r="N2384" s="3" t="s">
        <v>1539</v>
      </c>
      <c r="O2384">
        <v>3</v>
      </c>
      <c r="P2384" s="3" t="s">
        <v>3728</v>
      </c>
      <c r="Q2384" s="3" t="s">
        <v>3728</v>
      </c>
      <c r="R2384" s="3" t="s">
        <v>3728</v>
      </c>
      <c r="S2384" s="3" t="s">
        <v>656</v>
      </c>
      <c r="T2384" s="3" t="s">
        <v>2287</v>
      </c>
      <c r="U2384" s="3" t="s">
        <v>643</v>
      </c>
      <c r="V2384" s="3" t="s">
        <v>597</v>
      </c>
      <c r="W2384" s="3" t="s">
        <v>597</v>
      </c>
      <c r="X2384" s="3" t="s">
        <v>4355</v>
      </c>
      <c r="Y2384" s="3" t="s">
        <v>644</v>
      </c>
      <c r="Z2384" s="3" t="s">
        <v>3812</v>
      </c>
      <c r="AA2384" s="3" t="s">
        <v>585</v>
      </c>
      <c r="AB2384">
        <v>0</v>
      </c>
      <c r="AC2384">
        <v>0</v>
      </c>
      <c r="AD2384">
        <v>1</v>
      </c>
      <c r="AE2384">
        <v>0</v>
      </c>
      <c r="AF2384">
        <v>0</v>
      </c>
      <c r="AG2384">
        <v>1</v>
      </c>
      <c r="AH2384">
        <v>0</v>
      </c>
      <c r="AI2384">
        <v>0</v>
      </c>
      <c r="AJ2384">
        <v>0</v>
      </c>
      <c r="AK2384">
        <v>0</v>
      </c>
      <c r="AL2384">
        <v>8</v>
      </c>
      <c r="AM2384">
        <v>0</v>
      </c>
      <c r="AN2384">
        <v>0</v>
      </c>
      <c r="AO2384">
        <v>8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8</v>
      </c>
      <c r="BS2384">
        <v>0</v>
      </c>
      <c r="BT2384">
        <v>0</v>
      </c>
      <c r="BU2384">
        <v>8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3</v>
      </c>
      <c r="CY2384">
        <v>0</v>
      </c>
      <c r="CZ2384">
        <v>0</v>
      </c>
      <c r="DA2384">
        <v>3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1.6850000000000001</v>
      </c>
      <c r="DV2384">
        <v>0</v>
      </c>
      <c r="DW2384">
        <v>0</v>
      </c>
      <c r="DX2384">
        <v>0</v>
      </c>
      <c r="DY2384" s="4"/>
      <c r="DZ2384" s="3" t="s">
        <v>5098</v>
      </c>
      <c r="EA2384">
        <v>0</v>
      </c>
      <c r="EB2384">
        <v>0</v>
      </c>
      <c r="EC2384">
        <v>20</v>
      </c>
      <c r="ED2384">
        <v>0</v>
      </c>
      <c r="EE2384">
        <v>0</v>
      </c>
      <c r="EF2384">
        <v>20</v>
      </c>
      <c r="EG2384">
        <v>5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576</v>
      </c>
      <c r="B2385" s="3" t="s">
        <v>577</v>
      </c>
      <c r="C2385" s="3" t="s">
        <v>13</v>
      </c>
      <c r="D2385" s="3" t="s">
        <v>14</v>
      </c>
      <c r="E2385" s="3" t="s">
        <v>1740</v>
      </c>
      <c r="F2385" s="3" t="s">
        <v>1741</v>
      </c>
      <c r="G2385" s="3" t="s">
        <v>1742</v>
      </c>
      <c r="H2385" s="3" t="s">
        <v>1743</v>
      </c>
      <c r="I2385" s="3" t="s">
        <v>521</v>
      </c>
      <c r="J2385" s="3" t="s">
        <v>522</v>
      </c>
      <c r="K2385" s="3" t="s">
        <v>1783</v>
      </c>
      <c r="L2385" s="3" t="s">
        <v>1792</v>
      </c>
      <c r="M2385" s="3" t="s">
        <v>579</v>
      </c>
      <c r="N2385" s="3" t="s">
        <v>1539</v>
      </c>
      <c r="O2385">
        <v>1</v>
      </c>
      <c r="P2385" s="3" t="s">
        <v>3728</v>
      </c>
      <c r="Q2385" s="3" t="s">
        <v>3728</v>
      </c>
      <c r="R2385" s="3" t="s">
        <v>3728</v>
      </c>
      <c r="S2385" s="3" t="s">
        <v>1351</v>
      </c>
      <c r="T2385" s="3" t="s">
        <v>4127</v>
      </c>
      <c r="U2385" s="3" t="s">
        <v>647</v>
      </c>
      <c r="V2385" s="3" t="s">
        <v>597</v>
      </c>
      <c r="W2385" s="3" t="s">
        <v>4356</v>
      </c>
      <c r="X2385" s="3" t="s">
        <v>4357</v>
      </c>
      <c r="Y2385" s="3" t="s">
        <v>644</v>
      </c>
      <c r="Z2385" s="3" t="s">
        <v>3812</v>
      </c>
      <c r="AA2385" s="3" t="s">
        <v>58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1</v>
      </c>
      <c r="CA2385">
        <v>0</v>
      </c>
      <c r="CB2385">
        <v>0</v>
      </c>
      <c r="CC2385">
        <v>1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1</v>
      </c>
      <c r="CQ2385">
        <v>0</v>
      </c>
      <c r="CR2385">
        <v>0</v>
      </c>
      <c r="CS2385">
        <v>1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1</v>
      </c>
      <c r="DO2385">
        <v>0</v>
      </c>
      <c r="DP2385">
        <v>0</v>
      </c>
      <c r="DQ2385">
        <v>1</v>
      </c>
      <c r="DR2385">
        <v>0</v>
      </c>
      <c r="DS2385">
        <v>0</v>
      </c>
      <c r="DT2385">
        <v>1</v>
      </c>
      <c r="DU2385">
        <v>137.69123999999999</v>
      </c>
      <c r="DV2385">
        <v>0</v>
      </c>
      <c r="DW2385">
        <v>0</v>
      </c>
      <c r="DX2385">
        <v>0</v>
      </c>
      <c r="DY2385" s="4">
        <v>46048</v>
      </c>
      <c r="DZ2385" s="3" t="s">
        <v>5098</v>
      </c>
      <c r="EA2385">
        <v>0</v>
      </c>
      <c r="EB2385">
        <v>0</v>
      </c>
      <c r="EC2385">
        <v>3</v>
      </c>
      <c r="ED2385">
        <v>0</v>
      </c>
      <c r="EE2385">
        <v>0</v>
      </c>
      <c r="EF2385">
        <v>3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576</v>
      </c>
      <c r="B2386" s="3" t="s">
        <v>577</v>
      </c>
      <c r="C2386" s="3" t="s">
        <v>13</v>
      </c>
      <c r="D2386" s="3" t="s">
        <v>14</v>
      </c>
      <c r="E2386" s="3" t="s">
        <v>1894</v>
      </c>
      <c r="F2386" s="3" t="s">
        <v>1895</v>
      </c>
      <c r="G2386" s="3" t="s">
        <v>1861</v>
      </c>
      <c r="H2386" s="3" t="s">
        <v>1862</v>
      </c>
      <c r="I2386" s="3" t="s">
        <v>104</v>
      </c>
      <c r="J2386" s="3" t="s">
        <v>105</v>
      </c>
      <c r="K2386" s="3" t="s">
        <v>1783</v>
      </c>
      <c r="L2386" s="3" t="s">
        <v>1792</v>
      </c>
      <c r="M2386" s="3" t="s">
        <v>579</v>
      </c>
      <c r="N2386" s="3" t="s">
        <v>1539</v>
      </c>
      <c r="O2386">
        <v>2</v>
      </c>
      <c r="P2386" s="3" t="s">
        <v>3728</v>
      </c>
      <c r="Q2386" s="3" t="s">
        <v>3728</v>
      </c>
      <c r="R2386" s="3" t="s">
        <v>3728</v>
      </c>
      <c r="S2386" s="3" t="s">
        <v>207</v>
      </c>
      <c r="T2386" s="3" t="s">
        <v>2860</v>
      </c>
      <c r="U2386" s="3" t="s">
        <v>645</v>
      </c>
      <c r="V2386" s="3" t="s">
        <v>597</v>
      </c>
      <c r="W2386" s="3" t="s">
        <v>597</v>
      </c>
      <c r="X2386" s="3" t="s">
        <v>4355</v>
      </c>
      <c r="Y2386" s="3" t="s">
        <v>644</v>
      </c>
      <c r="Z2386" s="3" t="s">
        <v>817</v>
      </c>
      <c r="AA2386" s="3" t="s">
        <v>58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4</v>
      </c>
      <c r="DN2386">
        <v>0</v>
      </c>
      <c r="DO2386">
        <v>0</v>
      </c>
      <c r="DP2386">
        <v>0</v>
      </c>
      <c r="DQ2386">
        <v>4</v>
      </c>
      <c r="DR2386">
        <v>0</v>
      </c>
      <c r="DS2386">
        <v>0</v>
      </c>
      <c r="DT2386">
        <v>4</v>
      </c>
      <c r="DU2386">
        <v>10</v>
      </c>
      <c r="DV2386">
        <v>0</v>
      </c>
      <c r="DW2386">
        <v>0</v>
      </c>
      <c r="DX2386">
        <v>0</v>
      </c>
      <c r="DY2386" s="4">
        <v>45961</v>
      </c>
      <c r="DZ2386" s="3" t="s">
        <v>5098</v>
      </c>
      <c r="EA2386">
        <v>0</v>
      </c>
      <c r="EB2386">
        <v>0</v>
      </c>
      <c r="EC2386">
        <v>4</v>
      </c>
      <c r="ED2386">
        <v>0</v>
      </c>
      <c r="EE2386">
        <v>0</v>
      </c>
      <c r="EF2386">
        <v>4</v>
      </c>
      <c r="EG2386">
        <v>4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576</v>
      </c>
      <c r="B2387" s="3" t="s">
        <v>577</v>
      </c>
      <c r="C2387" s="3" t="s">
        <v>13</v>
      </c>
      <c r="D2387" s="3" t="s">
        <v>14</v>
      </c>
      <c r="E2387" s="3" t="s">
        <v>1740</v>
      </c>
      <c r="F2387" s="3" t="s">
        <v>1741</v>
      </c>
      <c r="G2387" s="3" t="s">
        <v>1742</v>
      </c>
      <c r="H2387" s="3" t="s">
        <v>1743</v>
      </c>
      <c r="I2387" s="3" t="s">
        <v>368</v>
      </c>
      <c r="J2387" s="3" t="s">
        <v>369</v>
      </c>
      <c r="K2387" s="3" t="s">
        <v>1783</v>
      </c>
      <c r="L2387" s="3" t="s">
        <v>1784</v>
      </c>
      <c r="M2387" s="3" t="s">
        <v>579</v>
      </c>
      <c r="N2387" s="3" t="s">
        <v>1539</v>
      </c>
      <c r="O2387">
        <v>2</v>
      </c>
      <c r="P2387" s="3" t="s">
        <v>3728</v>
      </c>
      <c r="Q2387" s="3" t="s">
        <v>3728</v>
      </c>
      <c r="R2387" s="3" t="s">
        <v>3728</v>
      </c>
      <c r="S2387" s="3" t="s">
        <v>758</v>
      </c>
      <c r="T2387" s="3" t="s">
        <v>2478</v>
      </c>
      <c r="U2387" s="3" t="s">
        <v>581</v>
      </c>
      <c r="V2387" s="3" t="s">
        <v>582</v>
      </c>
      <c r="W2387" s="3" t="s">
        <v>583</v>
      </c>
      <c r="X2387" s="3" t="s">
        <v>583</v>
      </c>
      <c r="Y2387" s="3" t="s">
        <v>644</v>
      </c>
      <c r="Z2387" s="3" t="s">
        <v>817</v>
      </c>
      <c r="AA2387" s="3" t="s">
        <v>58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1</v>
      </c>
      <c r="AT2387">
        <v>0</v>
      </c>
      <c r="AU2387">
        <v>0</v>
      </c>
      <c r="AV2387">
        <v>0</v>
      </c>
      <c r="AW2387">
        <v>1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1</v>
      </c>
      <c r="DF2387">
        <v>0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14.5875</v>
      </c>
      <c r="DV2387">
        <v>0</v>
      </c>
      <c r="DW2387">
        <v>0</v>
      </c>
      <c r="DX2387">
        <v>0</v>
      </c>
      <c r="DY2387" s="4"/>
      <c r="DZ2387" s="3" t="s">
        <v>5098</v>
      </c>
      <c r="EA2387">
        <v>0</v>
      </c>
      <c r="EB2387">
        <v>0</v>
      </c>
      <c r="EC2387">
        <v>2</v>
      </c>
      <c r="ED2387">
        <v>0</v>
      </c>
      <c r="EE2387">
        <v>0</v>
      </c>
      <c r="EF2387">
        <v>2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576</v>
      </c>
      <c r="B2388" s="3" t="s">
        <v>577</v>
      </c>
      <c r="C2388" s="3" t="s">
        <v>13</v>
      </c>
      <c r="D2388" s="3" t="s">
        <v>14</v>
      </c>
      <c r="E2388" s="3" t="s">
        <v>1740</v>
      </c>
      <c r="F2388" s="3" t="s">
        <v>1741</v>
      </c>
      <c r="G2388" s="3" t="s">
        <v>1742</v>
      </c>
      <c r="H2388" s="3" t="s">
        <v>1743</v>
      </c>
      <c r="I2388" s="3" t="s">
        <v>344</v>
      </c>
      <c r="J2388" s="3" t="s">
        <v>345</v>
      </c>
      <c r="K2388" s="3" t="s">
        <v>1783</v>
      </c>
      <c r="L2388" s="3" t="s">
        <v>1792</v>
      </c>
      <c r="M2388" s="3" t="s">
        <v>579</v>
      </c>
      <c r="N2388" s="3" t="s">
        <v>1539</v>
      </c>
      <c r="O2388">
        <v>1</v>
      </c>
      <c r="P2388" s="3" t="s">
        <v>3728</v>
      </c>
      <c r="Q2388" s="3" t="s">
        <v>3728</v>
      </c>
      <c r="R2388" s="3" t="s">
        <v>3728</v>
      </c>
      <c r="S2388" s="3" t="s">
        <v>3830</v>
      </c>
      <c r="T2388" s="3" t="s">
        <v>3831</v>
      </c>
      <c r="U2388" s="3" t="s">
        <v>710</v>
      </c>
      <c r="V2388" s="3" t="s">
        <v>582</v>
      </c>
      <c r="W2388" s="3" t="s">
        <v>588</v>
      </c>
      <c r="X2388" s="3" t="s">
        <v>589</v>
      </c>
      <c r="Y2388" s="3" t="s">
        <v>584</v>
      </c>
      <c r="Z2388" s="3" t="s">
        <v>817</v>
      </c>
      <c r="AA2388" s="3" t="s">
        <v>585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2</v>
      </c>
      <c r="AU2388">
        <v>0</v>
      </c>
      <c r="AV2388">
        <v>0</v>
      </c>
      <c r="AW2388">
        <v>2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5</v>
      </c>
      <c r="CH2388">
        <v>0</v>
      </c>
      <c r="CI2388">
        <v>0</v>
      </c>
      <c r="CJ2388">
        <v>0</v>
      </c>
      <c r="CK2388">
        <v>5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3</v>
      </c>
      <c r="CY2388">
        <v>0</v>
      </c>
      <c r="CZ2388">
        <v>0</v>
      </c>
      <c r="DA2388">
        <v>3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3.5325000000000002</v>
      </c>
      <c r="DV2388">
        <v>0</v>
      </c>
      <c r="DW2388">
        <v>0</v>
      </c>
      <c r="DX2388">
        <v>0</v>
      </c>
      <c r="DY2388" s="4"/>
      <c r="DZ2388" s="3" t="s">
        <v>5098</v>
      </c>
      <c r="EA2388">
        <v>0</v>
      </c>
      <c r="EB2388">
        <v>0</v>
      </c>
      <c r="EC2388">
        <v>10</v>
      </c>
      <c r="ED2388">
        <v>0</v>
      </c>
      <c r="EE2388">
        <v>0</v>
      </c>
      <c r="EF2388">
        <v>10</v>
      </c>
      <c r="EG2388">
        <v>3.333333000000000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576</v>
      </c>
      <c r="B2389" s="3" t="s">
        <v>577</v>
      </c>
      <c r="C2389" s="3" t="s">
        <v>13</v>
      </c>
      <c r="D2389" s="3" t="s">
        <v>14</v>
      </c>
      <c r="E2389" s="3" t="s">
        <v>1532</v>
      </c>
      <c r="F2389" s="3" t="s">
        <v>1533</v>
      </c>
      <c r="G2389" s="3" t="s">
        <v>1861</v>
      </c>
      <c r="H2389" s="3" t="s">
        <v>1862</v>
      </c>
      <c r="I2389" s="3" t="s">
        <v>79</v>
      </c>
      <c r="J2389" s="3" t="s">
        <v>80</v>
      </c>
      <c r="K2389" s="3" t="s">
        <v>1536</v>
      </c>
      <c r="L2389" s="3" t="s">
        <v>1537</v>
      </c>
      <c r="M2389" s="3" t="s">
        <v>579</v>
      </c>
      <c r="N2389" s="3" t="s">
        <v>1539</v>
      </c>
      <c r="O2389">
        <v>2</v>
      </c>
      <c r="P2389" s="3" t="s">
        <v>3728</v>
      </c>
      <c r="Q2389" s="3" t="s">
        <v>3728</v>
      </c>
      <c r="R2389" s="3" t="s">
        <v>3728</v>
      </c>
      <c r="S2389" s="3" t="s">
        <v>1330</v>
      </c>
      <c r="T2389" s="3" t="s">
        <v>3082</v>
      </c>
      <c r="U2389" s="3" t="s">
        <v>581</v>
      </c>
      <c r="V2389" s="3" t="s">
        <v>582</v>
      </c>
      <c r="W2389" s="3" t="s">
        <v>588</v>
      </c>
      <c r="X2389" s="3" t="s">
        <v>589</v>
      </c>
      <c r="Y2389" s="3" t="s">
        <v>584</v>
      </c>
      <c r="Z2389" s="3" t="s">
        <v>817</v>
      </c>
      <c r="AA2389" s="3" t="s">
        <v>585</v>
      </c>
      <c r="AB2389">
        <v>0</v>
      </c>
      <c r="AC2389">
        <v>200</v>
      </c>
      <c r="AD2389">
        <v>0</v>
      </c>
      <c r="AE2389">
        <v>0</v>
      </c>
      <c r="AF2389">
        <v>0</v>
      </c>
      <c r="AG2389">
        <v>200</v>
      </c>
      <c r="AH2389">
        <v>0</v>
      </c>
      <c r="AI2389">
        <v>0</v>
      </c>
      <c r="AJ2389">
        <v>0</v>
      </c>
      <c r="AK2389">
        <v>200</v>
      </c>
      <c r="AL2389">
        <v>0</v>
      </c>
      <c r="AM2389">
        <v>0</v>
      </c>
      <c r="AN2389">
        <v>0</v>
      </c>
      <c r="AO2389">
        <v>200</v>
      </c>
      <c r="AP2389">
        <v>0</v>
      </c>
      <c r="AQ2389">
        <v>0</v>
      </c>
      <c r="AR2389">
        <v>0</v>
      </c>
      <c r="AS2389">
        <v>200</v>
      </c>
      <c r="AT2389">
        <v>0</v>
      </c>
      <c r="AU2389">
        <v>0</v>
      </c>
      <c r="AV2389">
        <v>0</v>
      </c>
      <c r="AW2389">
        <v>200</v>
      </c>
      <c r="AX2389">
        <v>0</v>
      </c>
      <c r="AY2389">
        <v>0</v>
      </c>
      <c r="AZ2389">
        <v>0</v>
      </c>
      <c r="BA2389">
        <v>260</v>
      </c>
      <c r="BB2389">
        <v>0</v>
      </c>
      <c r="BC2389">
        <v>0</v>
      </c>
      <c r="BD2389">
        <v>0</v>
      </c>
      <c r="BE2389">
        <v>260</v>
      </c>
      <c r="BF2389">
        <v>0</v>
      </c>
      <c r="BG2389">
        <v>0</v>
      </c>
      <c r="BH2389">
        <v>0</v>
      </c>
      <c r="BI2389">
        <v>140</v>
      </c>
      <c r="BJ2389">
        <v>0</v>
      </c>
      <c r="BK2389">
        <v>0</v>
      </c>
      <c r="BL2389">
        <v>0</v>
      </c>
      <c r="BM2389">
        <v>14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250</v>
      </c>
      <c r="BZ2389">
        <v>0</v>
      </c>
      <c r="CA2389">
        <v>0</v>
      </c>
      <c r="CB2389">
        <v>0</v>
      </c>
      <c r="CC2389">
        <v>250</v>
      </c>
      <c r="CD2389">
        <v>0</v>
      </c>
      <c r="CE2389">
        <v>0</v>
      </c>
      <c r="CF2389">
        <v>0</v>
      </c>
      <c r="CG2389">
        <v>50</v>
      </c>
      <c r="CH2389">
        <v>0</v>
      </c>
      <c r="CI2389">
        <v>0</v>
      </c>
      <c r="CJ2389">
        <v>0</v>
      </c>
      <c r="CK2389">
        <v>50</v>
      </c>
      <c r="CL2389">
        <v>0</v>
      </c>
      <c r="CM2389">
        <v>0</v>
      </c>
      <c r="CN2389">
        <v>0</v>
      </c>
      <c r="CO2389">
        <v>200</v>
      </c>
      <c r="CP2389">
        <v>0</v>
      </c>
      <c r="CQ2389">
        <v>0</v>
      </c>
      <c r="CR2389">
        <v>0</v>
      </c>
      <c r="CS2389">
        <v>200</v>
      </c>
      <c r="CT2389">
        <v>0</v>
      </c>
      <c r="CU2389">
        <v>0</v>
      </c>
      <c r="CV2389">
        <v>0</v>
      </c>
      <c r="CW2389">
        <v>300</v>
      </c>
      <c r="CX2389">
        <v>0</v>
      </c>
      <c r="CY2389">
        <v>0</v>
      </c>
      <c r="CZ2389">
        <v>0</v>
      </c>
      <c r="DA2389">
        <v>300</v>
      </c>
      <c r="DB2389">
        <v>0</v>
      </c>
      <c r="DC2389">
        <v>0</v>
      </c>
      <c r="DD2389">
        <v>0</v>
      </c>
      <c r="DE2389">
        <v>300</v>
      </c>
      <c r="DF2389">
        <v>0</v>
      </c>
      <c r="DG2389">
        <v>0</v>
      </c>
      <c r="DH2389">
        <v>0</v>
      </c>
      <c r="DI2389">
        <v>300</v>
      </c>
      <c r="DJ2389">
        <v>0</v>
      </c>
      <c r="DK2389">
        <v>0</v>
      </c>
      <c r="DL2389">
        <v>0</v>
      </c>
      <c r="DM2389">
        <v>300</v>
      </c>
      <c r="DN2389">
        <v>0</v>
      </c>
      <c r="DO2389">
        <v>0</v>
      </c>
      <c r="DP2389">
        <v>0</v>
      </c>
      <c r="DQ2389">
        <v>300</v>
      </c>
      <c r="DR2389">
        <v>0</v>
      </c>
      <c r="DS2389">
        <v>0</v>
      </c>
      <c r="DT2389">
        <v>300</v>
      </c>
      <c r="DU2389">
        <v>1.5625</v>
      </c>
      <c r="DV2389">
        <v>0</v>
      </c>
      <c r="DW2389">
        <v>0</v>
      </c>
      <c r="DX2389">
        <v>0</v>
      </c>
      <c r="DY2389" s="4">
        <v>46203</v>
      </c>
      <c r="DZ2389" s="3" t="s">
        <v>5098</v>
      </c>
      <c r="EA2389">
        <v>0</v>
      </c>
      <c r="EB2389">
        <v>0</v>
      </c>
      <c r="EC2389">
        <v>2400</v>
      </c>
      <c r="ED2389">
        <v>0</v>
      </c>
      <c r="EE2389">
        <v>0</v>
      </c>
      <c r="EF2389">
        <v>2400</v>
      </c>
      <c r="EG2389">
        <v>218.18181799999999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576</v>
      </c>
      <c r="B2390" s="3" t="s">
        <v>577</v>
      </c>
      <c r="C2390" s="3" t="s">
        <v>13</v>
      </c>
      <c r="D2390" s="3" t="s">
        <v>14</v>
      </c>
      <c r="E2390" s="3" t="s">
        <v>1834</v>
      </c>
      <c r="F2390" s="3" t="s">
        <v>1835</v>
      </c>
      <c r="G2390" s="3" t="s">
        <v>1836</v>
      </c>
      <c r="H2390" s="3" t="s">
        <v>1837</v>
      </c>
      <c r="I2390" s="3" t="s">
        <v>3956</v>
      </c>
      <c r="J2390" s="3" t="s">
        <v>3957</v>
      </c>
      <c r="K2390" s="3" t="s">
        <v>1783</v>
      </c>
      <c r="L2390" s="3" t="s">
        <v>1792</v>
      </c>
      <c r="M2390" s="3" t="s">
        <v>579</v>
      </c>
      <c r="N2390" s="3" t="s">
        <v>1539</v>
      </c>
      <c r="O2390">
        <v>1</v>
      </c>
      <c r="P2390" s="3" t="s">
        <v>1539</v>
      </c>
      <c r="Q2390" s="3" t="s">
        <v>1539</v>
      </c>
      <c r="R2390" s="3" t="s">
        <v>1539</v>
      </c>
      <c r="S2390" s="3" t="s">
        <v>653</v>
      </c>
      <c r="T2390" s="3" t="s">
        <v>2284</v>
      </c>
      <c r="U2390" s="3" t="s">
        <v>587</v>
      </c>
      <c r="V2390" s="3" t="s">
        <v>597</v>
      </c>
      <c r="W2390" s="3" t="s">
        <v>4353</v>
      </c>
      <c r="X2390" s="3" t="s">
        <v>4354</v>
      </c>
      <c r="Y2390" s="3" t="s">
        <v>644</v>
      </c>
      <c r="Z2390" s="3" t="s">
        <v>3811</v>
      </c>
      <c r="AA2390" s="3" t="s">
        <v>58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1</v>
      </c>
      <c r="BB2390">
        <v>0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1</v>
      </c>
      <c r="DF2390">
        <v>0</v>
      </c>
      <c r="DG2390">
        <v>0</v>
      </c>
      <c r="DH2390">
        <v>0</v>
      </c>
      <c r="DI2390">
        <v>1</v>
      </c>
      <c r="DJ2390">
        <v>0</v>
      </c>
      <c r="DK2390">
        <v>0</v>
      </c>
      <c r="DL2390">
        <v>0</v>
      </c>
      <c r="DM2390">
        <v>0</v>
      </c>
      <c r="DN2390">
        <v>1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1</v>
      </c>
      <c r="DU2390">
        <v>30</v>
      </c>
      <c r="DV2390">
        <v>0</v>
      </c>
      <c r="DW2390">
        <v>0</v>
      </c>
      <c r="DX2390">
        <v>0</v>
      </c>
      <c r="DY2390" s="4"/>
      <c r="DZ2390" s="3" t="s">
        <v>5098</v>
      </c>
      <c r="EA2390">
        <v>0</v>
      </c>
      <c r="EB2390">
        <v>0</v>
      </c>
      <c r="EC2390">
        <v>3</v>
      </c>
      <c r="ED2390">
        <v>0</v>
      </c>
      <c r="EE2390">
        <v>0</v>
      </c>
      <c r="EF2390">
        <v>3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576</v>
      </c>
      <c r="B2391" s="3" t="s">
        <v>577</v>
      </c>
      <c r="C2391" s="3" t="s">
        <v>13</v>
      </c>
      <c r="D2391" s="3" t="s">
        <v>14</v>
      </c>
      <c r="E2391" s="3" t="s">
        <v>1740</v>
      </c>
      <c r="F2391" s="3" t="s">
        <v>1741</v>
      </c>
      <c r="G2391" s="3" t="s">
        <v>1742</v>
      </c>
      <c r="H2391" s="3" t="s">
        <v>1743</v>
      </c>
      <c r="I2391" s="3" t="s">
        <v>56</v>
      </c>
      <c r="J2391" s="3" t="s">
        <v>57</v>
      </c>
      <c r="K2391" s="3" t="s">
        <v>1744</v>
      </c>
      <c r="L2391" s="3" t="s">
        <v>1745</v>
      </c>
      <c r="M2391" s="3" t="s">
        <v>579</v>
      </c>
      <c r="N2391" s="3" t="s">
        <v>1539</v>
      </c>
      <c r="O2391">
        <v>3</v>
      </c>
      <c r="P2391" s="3" t="s">
        <v>3728</v>
      </c>
      <c r="Q2391" s="3" t="s">
        <v>3728</v>
      </c>
      <c r="R2391" s="3" t="s">
        <v>3728</v>
      </c>
      <c r="S2391" s="3" t="s">
        <v>896</v>
      </c>
      <c r="T2391" s="3" t="s">
        <v>2632</v>
      </c>
      <c r="U2391" s="3" t="s">
        <v>581</v>
      </c>
      <c r="V2391" s="3" t="s">
        <v>582</v>
      </c>
      <c r="W2391" s="3" t="s">
        <v>583</v>
      </c>
      <c r="X2391" s="3" t="s">
        <v>583</v>
      </c>
      <c r="Y2391" s="3" t="s">
        <v>584</v>
      </c>
      <c r="Z2391" s="3" t="s">
        <v>3811</v>
      </c>
      <c r="AA2391" s="3" t="s">
        <v>58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0</v>
      </c>
      <c r="AW2391">
        <v>1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1</v>
      </c>
      <c r="BZ2391">
        <v>0</v>
      </c>
      <c r="CA2391">
        <v>0</v>
      </c>
      <c r="CB2391">
        <v>0</v>
      </c>
      <c r="CC2391">
        <v>1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50</v>
      </c>
      <c r="CP2391">
        <v>0</v>
      </c>
      <c r="CQ2391">
        <v>0</v>
      </c>
      <c r="CR2391">
        <v>0</v>
      </c>
      <c r="CS2391">
        <v>5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8.7249999999999996</v>
      </c>
      <c r="DV2391">
        <v>0</v>
      </c>
      <c r="DW2391">
        <v>0</v>
      </c>
      <c r="DX2391">
        <v>0</v>
      </c>
      <c r="DY2391" s="4"/>
      <c r="DZ2391" s="3" t="s">
        <v>5098</v>
      </c>
      <c r="EA2391">
        <v>0</v>
      </c>
      <c r="EB2391">
        <v>0</v>
      </c>
      <c r="EC2391">
        <v>52</v>
      </c>
      <c r="ED2391">
        <v>0</v>
      </c>
      <c r="EE2391">
        <v>0</v>
      </c>
      <c r="EF2391">
        <v>52</v>
      </c>
      <c r="EG2391">
        <v>17.333333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576</v>
      </c>
      <c r="B2392" s="3" t="s">
        <v>577</v>
      </c>
      <c r="C2392" s="3" t="s">
        <v>13</v>
      </c>
      <c r="D2392" s="3" t="s">
        <v>14</v>
      </c>
      <c r="E2392" s="3" t="s">
        <v>1740</v>
      </c>
      <c r="F2392" s="3" t="s">
        <v>1741</v>
      </c>
      <c r="G2392" s="3" t="s">
        <v>1742</v>
      </c>
      <c r="H2392" s="3" t="s">
        <v>1743</v>
      </c>
      <c r="I2392" s="3" t="s">
        <v>106</v>
      </c>
      <c r="J2392" s="3" t="s">
        <v>107</v>
      </c>
      <c r="K2392" s="3" t="s">
        <v>1783</v>
      </c>
      <c r="L2392" s="3" t="s">
        <v>1792</v>
      </c>
      <c r="M2392" s="3" t="s">
        <v>579</v>
      </c>
      <c r="N2392" s="3" t="s">
        <v>1539</v>
      </c>
      <c r="O2392">
        <v>2</v>
      </c>
      <c r="P2392" s="3" t="s">
        <v>3728</v>
      </c>
      <c r="Q2392" s="3" t="s">
        <v>3728</v>
      </c>
      <c r="R2392" s="3" t="s">
        <v>3728</v>
      </c>
      <c r="S2392" s="3" t="s">
        <v>732</v>
      </c>
      <c r="T2392" s="3" t="s">
        <v>2445</v>
      </c>
      <c r="U2392" s="3" t="s">
        <v>710</v>
      </c>
      <c r="V2392" s="3" t="s">
        <v>582</v>
      </c>
      <c r="W2392" s="3" t="s">
        <v>588</v>
      </c>
      <c r="X2392" s="3" t="s">
        <v>589</v>
      </c>
      <c r="Y2392" s="3" t="s">
        <v>584</v>
      </c>
      <c r="Z2392" s="3" t="s">
        <v>3811</v>
      </c>
      <c r="AA2392" s="3" t="s">
        <v>58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1</v>
      </c>
      <c r="BR2392">
        <v>0</v>
      </c>
      <c r="BS2392">
        <v>0</v>
      </c>
      <c r="BT2392">
        <v>0</v>
      </c>
      <c r="BU2392">
        <v>1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2</v>
      </c>
      <c r="CH2392">
        <v>0</v>
      </c>
      <c r="CI2392">
        <v>0</v>
      </c>
      <c r="CJ2392">
        <v>0</v>
      </c>
      <c r="CK2392">
        <v>2</v>
      </c>
      <c r="CL2392">
        <v>0</v>
      </c>
      <c r="CM2392">
        <v>0</v>
      </c>
      <c r="CN2392">
        <v>0</v>
      </c>
      <c r="CO2392">
        <v>1</v>
      </c>
      <c r="CP2392">
        <v>0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4</v>
      </c>
      <c r="CX2392">
        <v>0</v>
      </c>
      <c r="CY2392">
        <v>0</v>
      </c>
      <c r="CZ2392">
        <v>0</v>
      </c>
      <c r="DA2392">
        <v>4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2.5625</v>
      </c>
      <c r="DV2392">
        <v>0</v>
      </c>
      <c r="DW2392">
        <v>0</v>
      </c>
      <c r="DX2392">
        <v>0</v>
      </c>
      <c r="DY2392" s="4"/>
      <c r="DZ2392" s="3" t="s">
        <v>5098</v>
      </c>
      <c r="EA2392">
        <v>0</v>
      </c>
      <c r="EB2392">
        <v>0</v>
      </c>
      <c r="EC2392">
        <v>8</v>
      </c>
      <c r="ED2392">
        <v>0</v>
      </c>
      <c r="EE2392">
        <v>0</v>
      </c>
      <c r="EF2392">
        <v>8</v>
      </c>
      <c r="EG2392">
        <v>2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576</v>
      </c>
      <c r="B2393" s="3" t="s">
        <v>577</v>
      </c>
      <c r="C2393" s="3" t="s">
        <v>13</v>
      </c>
      <c r="D2393" s="3" t="s">
        <v>14</v>
      </c>
      <c r="E2393" s="3" t="s">
        <v>1740</v>
      </c>
      <c r="F2393" s="3" t="s">
        <v>1741</v>
      </c>
      <c r="G2393" s="3" t="s">
        <v>1742</v>
      </c>
      <c r="H2393" s="3" t="s">
        <v>1743</v>
      </c>
      <c r="I2393" s="3" t="s">
        <v>266</v>
      </c>
      <c r="J2393" s="3" t="s">
        <v>267</v>
      </c>
      <c r="K2393" s="3" t="s">
        <v>1783</v>
      </c>
      <c r="L2393" s="3" t="s">
        <v>1792</v>
      </c>
      <c r="M2393" s="3" t="s">
        <v>579</v>
      </c>
      <c r="N2393" s="3" t="s">
        <v>1539</v>
      </c>
      <c r="O2393">
        <v>1</v>
      </c>
      <c r="P2393" s="3" t="s">
        <v>3728</v>
      </c>
      <c r="Q2393" s="3" t="s">
        <v>3728</v>
      </c>
      <c r="R2393" s="3" t="s">
        <v>3728</v>
      </c>
      <c r="S2393" s="3" t="s">
        <v>3830</v>
      </c>
      <c r="T2393" s="3" t="s">
        <v>3831</v>
      </c>
      <c r="U2393" s="3" t="s">
        <v>710</v>
      </c>
      <c r="V2393" s="3" t="s">
        <v>582</v>
      </c>
      <c r="W2393" s="3" t="s">
        <v>588</v>
      </c>
      <c r="X2393" s="3" t="s">
        <v>589</v>
      </c>
      <c r="Y2393" s="3" t="s">
        <v>584</v>
      </c>
      <c r="Z2393" s="3" t="s">
        <v>817</v>
      </c>
      <c r="AA2393" s="3" t="s">
        <v>585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2</v>
      </c>
      <c r="AT2393">
        <v>0</v>
      </c>
      <c r="AU2393">
        <v>0</v>
      </c>
      <c r="AV2393">
        <v>0</v>
      </c>
      <c r="AW2393">
        <v>2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1</v>
      </c>
      <c r="CX2393">
        <v>0</v>
      </c>
      <c r="CY2393">
        <v>0</v>
      </c>
      <c r="CZ2393">
        <v>0</v>
      </c>
      <c r="DA2393">
        <v>1</v>
      </c>
      <c r="DB2393">
        <v>0</v>
      </c>
      <c r="DC2393">
        <v>0</v>
      </c>
      <c r="DD2393">
        <v>0</v>
      </c>
      <c r="DE2393">
        <v>1</v>
      </c>
      <c r="DF2393">
        <v>0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3.0625</v>
      </c>
      <c r="DV2393">
        <v>0</v>
      </c>
      <c r="DW2393">
        <v>0</v>
      </c>
      <c r="DX2393">
        <v>0</v>
      </c>
      <c r="DY2393" s="4"/>
      <c r="DZ2393" s="3" t="s">
        <v>5098</v>
      </c>
      <c r="EA2393">
        <v>0</v>
      </c>
      <c r="EB2393">
        <v>0</v>
      </c>
      <c r="EC2393">
        <v>4</v>
      </c>
      <c r="ED2393">
        <v>0</v>
      </c>
      <c r="EE2393">
        <v>0</v>
      </c>
      <c r="EF2393">
        <v>4</v>
      </c>
      <c r="EG2393">
        <v>1.333333000000000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576</v>
      </c>
      <c r="B2394" s="3" t="s">
        <v>577</v>
      </c>
      <c r="C2394" s="3" t="s">
        <v>13</v>
      </c>
      <c r="D2394" s="3" t="s">
        <v>14</v>
      </c>
      <c r="E2394" s="3" t="s">
        <v>1740</v>
      </c>
      <c r="F2394" s="3" t="s">
        <v>1741</v>
      </c>
      <c r="G2394" s="3" t="s">
        <v>1742</v>
      </c>
      <c r="H2394" s="3" t="s">
        <v>1743</v>
      </c>
      <c r="I2394" s="3" t="s">
        <v>197</v>
      </c>
      <c r="J2394" s="3" t="s">
        <v>198</v>
      </c>
      <c r="K2394" s="3" t="s">
        <v>1783</v>
      </c>
      <c r="L2394" s="3" t="s">
        <v>1792</v>
      </c>
      <c r="M2394" s="3" t="s">
        <v>579</v>
      </c>
      <c r="N2394" s="3" t="s">
        <v>1539</v>
      </c>
      <c r="O2394">
        <v>3</v>
      </c>
      <c r="P2394" s="3" t="s">
        <v>3728</v>
      </c>
      <c r="Q2394" s="3" t="s">
        <v>3728</v>
      </c>
      <c r="R2394" s="3" t="s">
        <v>3728</v>
      </c>
      <c r="S2394" s="3" t="s">
        <v>3830</v>
      </c>
      <c r="T2394" s="3" t="s">
        <v>3831</v>
      </c>
      <c r="U2394" s="3" t="s">
        <v>710</v>
      </c>
      <c r="V2394" s="3" t="s">
        <v>582</v>
      </c>
      <c r="W2394" s="3" t="s">
        <v>588</v>
      </c>
      <c r="X2394" s="3" t="s">
        <v>589</v>
      </c>
      <c r="Y2394" s="3" t="s">
        <v>584</v>
      </c>
      <c r="Z2394" s="3" t="s">
        <v>817</v>
      </c>
      <c r="AA2394" s="3" t="s">
        <v>585</v>
      </c>
      <c r="AB2394">
        <v>0</v>
      </c>
      <c r="AC2394">
        <v>1</v>
      </c>
      <c r="AD2394">
        <v>0</v>
      </c>
      <c r="AE2394">
        <v>0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2</v>
      </c>
      <c r="AL2394">
        <v>0</v>
      </c>
      <c r="AM2394">
        <v>0</v>
      </c>
      <c r="AN2394">
        <v>0</v>
      </c>
      <c r="AO2394">
        <v>2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1</v>
      </c>
      <c r="BB2394">
        <v>0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12</v>
      </c>
      <c r="DF2394">
        <v>0</v>
      </c>
      <c r="DG2394">
        <v>0</v>
      </c>
      <c r="DH2394">
        <v>0</v>
      </c>
      <c r="DI2394">
        <v>12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3.8250000000000002</v>
      </c>
      <c r="DV2394">
        <v>0</v>
      </c>
      <c r="DW2394">
        <v>0</v>
      </c>
      <c r="DX2394">
        <v>0</v>
      </c>
      <c r="DY2394" s="4"/>
      <c r="DZ2394" s="3" t="s">
        <v>5098</v>
      </c>
      <c r="EA2394">
        <v>0</v>
      </c>
      <c r="EB2394">
        <v>0</v>
      </c>
      <c r="EC2394">
        <v>16</v>
      </c>
      <c r="ED2394">
        <v>0</v>
      </c>
      <c r="EE2394">
        <v>0</v>
      </c>
      <c r="EF2394">
        <v>16</v>
      </c>
      <c r="EG2394">
        <v>4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576</v>
      </c>
      <c r="B2395" s="3" t="s">
        <v>577</v>
      </c>
      <c r="C2395" s="3" t="s">
        <v>13</v>
      </c>
      <c r="D2395" s="3" t="s">
        <v>14</v>
      </c>
      <c r="E2395" s="3" t="s">
        <v>1834</v>
      </c>
      <c r="F2395" s="3" t="s">
        <v>1835</v>
      </c>
      <c r="G2395" s="3" t="s">
        <v>1836</v>
      </c>
      <c r="H2395" s="3" t="s">
        <v>1837</v>
      </c>
      <c r="I2395" s="3" t="s">
        <v>67</v>
      </c>
      <c r="J2395" s="3" t="s">
        <v>68</v>
      </c>
      <c r="K2395" s="3" t="s">
        <v>1744</v>
      </c>
      <c r="L2395" s="3" t="s">
        <v>1844</v>
      </c>
      <c r="M2395" s="3" t="s">
        <v>579</v>
      </c>
      <c r="N2395" s="3" t="s">
        <v>1539</v>
      </c>
      <c r="O2395">
        <v>2</v>
      </c>
      <c r="P2395" s="3" t="s">
        <v>3728</v>
      </c>
      <c r="Q2395" s="3" t="s">
        <v>3728</v>
      </c>
      <c r="R2395" s="3" t="s">
        <v>3728</v>
      </c>
      <c r="S2395" s="3" t="s">
        <v>1349</v>
      </c>
      <c r="T2395" s="3" t="s">
        <v>4259</v>
      </c>
      <c r="U2395" s="3" t="s">
        <v>581</v>
      </c>
      <c r="V2395" s="3" t="s">
        <v>582</v>
      </c>
      <c r="W2395" s="3" t="s">
        <v>583</v>
      </c>
      <c r="X2395" s="3" t="s">
        <v>583</v>
      </c>
      <c r="Y2395" s="3" t="s">
        <v>584</v>
      </c>
      <c r="Z2395" s="3" t="s">
        <v>817</v>
      </c>
      <c r="AA2395" s="3" t="s">
        <v>585</v>
      </c>
      <c r="AB2395">
        <v>0</v>
      </c>
      <c r="AC2395">
        <v>1</v>
      </c>
      <c r="AD2395">
        <v>0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1</v>
      </c>
      <c r="AL2395">
        <v>0</v>
      </c>
      <c r="AM2395">
        <v>0</v>
      </c>
      <c r="AN2395">
        <v>0</v>
      </c>
      <c r="AO2395">
        <v>1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1</v>
      </c>
      <c r="BB2395">
        <v>0</v>
      </c>
      <c r="BC2395">
        <v>0</v>
      </c>
      <c r="BD2395">
        <v>0</v>
      </c>
      <c r="BE2395">
        <v>1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2</v>
      </c>
      <c r="CC2395">
        <v>2</v>
      </c>
      <c r="CD2395">
        <v>0</v>
      </c>
      <c r="CE2395">
        <v>0</v>
      </c>
      <c r="CF2395">
        <v>0</v>
      </c>
      <c r="CG2395">
        <v>1</v>
      </c>
      <c r="CH2395">
        <v>0</v>
      </c>
      <c r="CI2395">
        <v>0</v>
      </c>
      <c r="CJ2395">
        <v>0</v>
      </c>
      <c r="CK2395">
        <v>1</v>
      </c>
      <c r="CL2395">
        <v>0</v>
      </c>
      <c r="CM2395">
        <v>0</v>
      </c>
      <c r="CN2395">
        <v>0</v>
      </c>
      <c r="CO2395">
        <v>1</v>
      </c>
      <c r="CP2395">
        <v>0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2</v>
      </c>
      <c r="DF2395">
        <v>0</v>
      </c>
      <c r="DG2395">
        <v>0</v>
      </c>
      <c r="DH2395">
        <v>0</v>
      </c>
      <c r="DI2395">
        <v>2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101.25</v>
      </c>
      <c r="DV2395">
        <v>0</v>
      </c>
      <c r="DW2395">
        <v>0</v>
      </c>
      <c r="DX2395">
        <v>0</v>
      </c>
      <c r="DY2395" s="4"/>
      <c r="DZ2395" s="3" t="s">
        <v>5098</v>
      </c>
      <c r="EA2395">
        <v>0</v>
      </c>
      <c r="EB2395">
        <v>0</v>
      </c>
      <c r="EC2395">
        <v>9</v>
      </c>
      <c r="ED2395">
        <v>0</v>
      </c>
      <c r="EE2395">
        <v>0</v>
      </c>
      <c r="EF2395">
        <v>9</v>
      </c>
      <c r="EG2395">
        <v>1.285714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576</v>
      </c>
      <c r="B2396" s="3" t="s">
        <v>577</v>
      </c>
      <c r="C2396" s="3" t="s">
        <v>13</v>
      </c>
      <c r="D2396" s="3" t="s">
        <v>14</v>
      </c>
      <c r="E2396" s="3" t="s">
        <v>1740</v>
      </c>
      <c r="F2396" s="3" t="s">
        <v>1741</v>
      </c>
      <c r="G2396" s="3" t="s">
        <v>1742</v>
      </c>
      <c r="H2396" s="3" t="s">
        <v>1743</v>
      </c>
      <c r="I2396" s="3" t="s">
        <v>54</v>
      </c>
      <c r="J2396" s="3" t="s">
        <v>55</v>
      </c>
      <c r="K2396" s="3" t="s">
        <v>1744</v>
      </c>
      <c r="L2396" s="3" t="s">
        <v>1745</v>
      </c>
      <c r="M2396" s="3" t="s">
        <v>579</v>
      </c>
      <c r="N2396" s="3" t="s">
        <v>1539</v>
      </c>
      <c r="O2396">
        <v>1</v>
      </c>
      <c r="P2396" s="3" t="s">
        <v>3728</v>
      </c>
      <c r="Q2396" s="3" t="s">
        <v>3728</v>
      </c>
      <c r="R2396" s="3" t="s">
        <v>3728</v>
      </c>
      <c r="S2396" s="3" t="s">
        <v>2155</v>
      </c>
      <c r="T2396" s="3" t="s">
        <v>2422</v>
      </c>
      <c r="U2396" s="3" t="s">
        <v>587</v>
      </c>
      <c r="V2396" s="3" t="s">
        <v>597</v>
      </c>
      <c r="W2396" s="3" t="s">
        <v>4360</v>
      </c>
      <c r="X2396" s="3" t="s">
        <v>4363</v>
      </c>
      <c r="Y2396" s="3" t="s">
        <v>584</v>
      </c>
      <c r="Z2396" s="3" t="s">
        <v>3811</v>
      </c>
      <c r="AA2396" s="3" t="s">
        <v>58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7</v>
      </c>
      <c r="AT2396">
        <v>0</v>
      </c>
      <c r="AU2396">
        <v>0</v>
      </c>
      <c r="AV2396">
        <v>0</v>
      </c>
      <c r="AW2396">
        <v>7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1</v>
      </c>
      <c r="BJ2396">
        <v>0</v>
      </c>
      <c r="BK2396">
        <v>0</v>
      </c>
      <c r="BL2396">
        <v>0</v>
      </c>
      <c r="BM2396">
        <v>1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2</v>
      </c>
      <c r="BZ2396">
        <v>0</v>
      </c>
      <c r="CA2396">
        <v>0</v>
      </c>
      <c r="CB2396">
        <v>0</v>
      </c>
      <c r="CC2396">
        <v>2</v>
      </c>
      <c r="CD2396">
        <v>0</v>
      </c>
      <c r="CE2396">
        <v>0</v>
      </c>
      <c r="CF2396">
        <v>0</v>
      </c>
      <c r="CG2396">
        <v>2</v>
      </c>
      <c r="CH2396">
        <v>0</v>
      </c>
      <c r="CI2396">
        <v>0</v>
      </c>
      <c r="CJ2396">
        <v>0</v>
      </c>
      <c r="CK2396">
        <v>2</v>
      </c>
      <c r="CL2396">
        <v>0</v>
      </c>
      <c r="CM2396">
        <v>0</v>
      </c>
      <c r="CN2396">
        <v>0</v>
      </c>
      <c r="CO2396">
        <v>2</v>
      </c>
      <c r="CP2396">
        <v>0</v>
      </c>
      <c r="CQ2396">
        <v>0</v>
      </c>
      <c r="CR2396">
        <v>0</v>
      </c>
      <c r="CS2396">
        <v>2</v>
      </c>
      <c r="CT2396">
        <v>0</v>
      </c>
      <c r="CU2396">
        <v>0</v>
      </c>
      <c r="CV2396">
        <v>0</v>
      </c>
      <c r="CW2396">
        <v>1</v>
      </c>
      <c r="CX2396">
        <v>0</v>
      </c>
      <c r="CY2396">
        <v>0</v>
      </c>
      <c r="CZ2396">
        <v>0</v>
      </c>
      <c r="DA2396">
        <v>1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4</v>
      </c>
      <c r="DN2396">
        <v>0</v>
      </c>
      <c r="DO2396">
        <v>0</v>
      </c>
      <c r="DP2396">
        <v>0</v>
      </c>
      <c r="DQ2396">
        <v>4</v>
      </c>
      <c r="DR2396">
        <v>0</v>
      </c>
      <c r="DS2396">
        <v>0</v>
      </c>
      <c r="DT2396">
        <v>4</v>
      </c>
      <c r="DU2396">
        <v>1.8</v>
      </c>
      <c r="DV2396">
        <v>0</v>
      </c>
      <c r="DW2396">
        <v>0</v>
      </c>
      <c r="DX2396">
        <v>0</v>
      </c>
      <c r="DY2396" s="4">
        <v>45961</v>
      </c>
      <c r="DZ2396" s="3" t="s">
        <v>5098</v>
      </c>
      <c r="EA2396">
        <v>0</v>
      </c>
      <c r="EB2396">
        <v>0</v>
      </c>
      <c r="EC2396">
        <v>19</v>
      </c>
      <c r="ED2396">
        <v>0</v>
      </c>
      <c r="EE2396">
        <v>0</v>
      </c>
      <c r="EF2396">
        <v>19</v>
      </c>
      <c r="EG2396">
        <v>2.714286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576</v>
      </c>
      <c r="B2397" s="3" t="s">
        <v>577</v>
      </c>
      <c r="C2397" s="3" t="s">
        <v>13</v>
      </c>
      <c r="D2397" s="3" t="s">
        <v>14</v>
      </c>
      <c r="E2397" s="3" t="s">
        <v>1740</v>
      </c>
      <c r="F2397" s="3" t="s">
        <v>1741</v>
      </c>
      <c r="G2397" s="3" t="s">
        <v>1742</v>
      </c>
      <c r="H2397" s="3" t="s">
        <v>1743</v>
      </c>
      <c r="I2397" s="3" t="s">
        <v>432</v>
      </c>
      <c r="J2397" s="3" t="s">
        <v>433</v>
      </c>
      <c r="K2397" s="3" t="s">
        <v>1783</v>
      </c>
      <c r="L2397" s="3" t="s">
        <v>1792</v>
      </c>
      <c r="M2397" s="3" t="s">
        <v>579</v>
      </c>
      <c r="N2397" s="3" t="s">
        <v>1539</v>
      </c>
      <c r="O2397">
        <v>1</v>
      </c>
      <c r="P2397" s="3" t="s">
        <v>3728</v>
      </c>
      <c r="Q2397" s="3" t="s">
        <v>3728</v>
      </c>
      <c r="R2397" s="3" t="s">
        <v>3728</v>
      </c>
      <c r="S2397" s="3" t="s">
        <v>1125</v>
      </c>
      <c r="T2397" s="3" t="s">
        <v>2805</v>
      </c>
      <c r="U2397" s="3" t="s">
        <v>647</v>
      </c>
      <c r="V2397" s="3" t="s">
        <v>597</v>
      </c>
      <c r="W2397" s="3" t="s">
        <v>597</v>
      </c>
      <c r="X2397" s="3" t="s">
        <v>4355</v>
      </c>
      <c r="Y2397" s="3" t="s">
        <v>644</v>
      </c>
      <c r="Z2397" s="3" t="s">
        <v>3811</v>
      </c>
      <c r="AA2397" s="3" t="s">
        <v>585</v>
      </c>
      <c r="AB2397">
        <v>0</v>
      </c>
      <c r="AC2397">
        <v>5</v>
      </c>
      <c r="AD2397">
        <v>0</v>
      </c>
      <c r="AE2397">
        <v>0</v>
      </c>
      <c r="AF2397">
        <v>0</v>
      </c>
      <c r="AG2397">
        <v>5</v>
      </c>
      <c r="AH2397">
        <v>0</v>
      </c>
      <c r="AI2397">
        <v>0</v>
      </c>
      <c r="AJ2397">
        <v>0</v>
      </c>
      <c r="AK2397">
        <v>3</v>
      </c>
      <c r="AL2397">
        <v>0</v>
      </c>
      <c r="AM2397">
        <v>0</v>
      </c>
      <c r="AN2397">
        <v>0</v>
      </c>
      <c r="AO2397">
        <v>3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5</v>
      </c>
      <c r="BR2397">
        <v>0</v>
      </c>
      <c r="BS2397">
        <v>0</v>
      </c>
      <c r="BT2397">
        <v>0</v>
      </c>
      <c r="BU2397">
        <v>5</v>
      </c>
      <c r="BV2397">
        <v>0</v>
      </c>
      <c r="BW2397">
        <v>0</v>
      </c>
      <c r="BX2397">
        <v>0</v>
      </c>
      <c r="BY2397">
        <v>5</v>
      </c>
      <c r="BZ2397">
        <v>0</v>
      </c>
      <c r="CA2397">
        <v>0</v>
      </c>
      <c r="CB2397">
        <v>0</v>
      </c>
      <c r="CC2397">
        <v>5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7</v>
      </c>
      <c r="DF2397">
        <v>0</v>
      </c>
      <c r="DG2397">
        <v>0</v>
      </c>
      <c r="DH2397">
        <v>0</v>
      </c>
      <c r="DI2397">
        <v>7</v>
      </c>
      <c r="DJ2397">
        <v>0</v>
      </c>
      <c r="DK2397">
        <v>0</v>
      </c>
      <c r="DL2397">
        <v>0</v>
      </c>
      <c r="DM2397">
        <v>7</v>
      </c>
      <c r="DN2397">
        <v>0</v>
      </c>
      <c r="DO2397">
        <v>0</v>
      </c>
      <c r="DP2397">
        <v>0</v>
      </c>
      <c r="DQ2397">
        <v>7</v>
      </c>
      <c r="DR2397">
        <v>0</v>
      </c>
      <c r="DS2397">
        <v>0</v>
      </c>
      <c r="DT2397">
        <v>7</v>
      </c>
      <c r="DU2397">
        <v>1.28</v>
      </c>
      <c r="DV2397">
        <v>0</v>
      </c>
      <c r="DW2397">
        <v>0</v>
      </c>
      <c r="DX2397">
        <v>0</v>
      </c>
      <c r="DY2397" s="4">
        <v>45961</v>
      </c>
      <c r="DZ2397" s="3" t="s">
        <v>5098</v>
      </c>
      <c r="EA2397">
        <v>0</v>
      </c>
      <c r="EB2397">
        <v>0</v>
      </c>
      <c r="EC2397">
        <v>32</v>
      </c>
      <c r="ED2397">
        <v>0</v>
      </c>
      <c r="EE2397">
        <v>0</v>
      </c>
      <c r="EF2397">
        <v>32</v>
      </c>
      <c r="EG2397">
        <v>5.3333329999999997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576</v>
      </c>
      <c r="B2398" s="3" t="s">
        <v>577</v>
      </c>
      <c r="C2398" s="3" t="s">
        <v>13</v>
      </c>
      <c r="D2398" s="3" t="s">
        <v>14</v>
      </c>
      <c r="E2398" s="3" t="s">
        <v>1740</v>
      </c>
      <c r="F2398" s="3" t="s">
        <v>1741</v>
      </c>
      <c r="G2398" s="3" t="s">
        <v>1742</v>
      </c>
      <c r="H2398" s="3" t="s">
        <v>1743</v>
      </c>
      <c r="I2398" s="3" t="s">
        <v>145</v>
      </c>
      <c r="J2398" s="3" t="s">
        <v>146</v>
      </c>
      <c r="K2398" s="3" t="s">
        <v>1783</v>
      </c>
      <c r="L2398" s="3" t="s">
        <v>1784</v>
      </c>
      <c r="M2398" s="3" t="s">
        <v>579</v>
      </c>
      <c r="N2398" s="3" t="s">
        <v>1539</v>
      </c>
      <c r="O2398">
        <v>1</v>
      </c>
      <c r="P2398" s="3" t="s">
        <v>3728</v>
      </c>
      <c r="Q2398" s="3" t="s">
        <v>3728</v>
      </c>
      <c r="R2398" s="3" t="s">
        <v>3728</v>
      </c>
      <c r="S2398" s="3" t="s">
        <v>1093</v>
      </c>
      <c r="T2398" s="3" t="s">
        <v>2770</v>
      </c>
      <c r="U2398" s="3" t="s">
        <v>643</v>
      </c>
      <c r="V2398" s="3" t="s">
        <v>597</v>
      </c>
      <c r="W2398" s="3" t="s">
        <v>597</v>
      </c>
      <c r="X2398" s="3" t="s">
        <v>4355</v>
      </c>
      <c r="Y2398" s="3" t="s">
        <v>644</v>
      </c>
      <c r="Z2398" s="3" t="s">
        <v>3811</v>
      </c>
      <c r="AA2398" s="3" t="s">
        <v>58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60</v>
      </c>
      <c r="CX2398">
        <v>0</v>
      </c>
      <c r="CY2398">
        <v>0</v>
      </c>
      <c r="CZ2398">
        <v>0</v>
      </c>
      <c r="DA2398">
        <v>6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.58750000000000002</v>
      </c>
      <c r="DV2398">
        <v>0</v>
      </c>
      <c r="DW2398">
        <v>0</v>
      </c>
      <c r="DX2398">
        <v>0</v>
      </c>
      <c r="DY2398" s="4"/>
      <c r="DZ2398" s="3" t="s">
        <v>5098</v>
      </c>
      <c r="EA2398">
        <v>0</v>
      </c>
      <c r="EB2398">
        <v>0</v>
      </c>
      <c r="EC2398">
        <v>60</v>
      </c>
      <c r="ED2398">
        <v>0</v>
      </c>
      <c r="EE2398">
        <v>0</v>
      </c>
      <c r="EF2398">
        <v>60</v>
      </c>
      <c r="EG2398">
        <v>60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576</v>
      </c>
      <c r="B2399" s="3" t="s">
        <v>577</v>
      </c>
      <c r="C2399" s="3" t="s">
        <v>13</v>
      </c>
      <c r="D2399" s="3" t="s">
        <v>14</v>
      </c>
      <c r="E2399" s="3" t="s">
        <v>1740</v>
      </c>
      <c r="F2399" s="3" t="s">
        <v>1741</v>
      </c>
      <c r="G2399" s="3" t="s">
        <v>1742</v>
      </c>
      <c r="H2399" s="3" t="s">
        <v>1743</v>
      </c>
      <c r="I2399" s="3" t="s">
        <v>412</v>
      </c>
      <c r="J2399" s="3" t="s">
        <v>413</v>
      </c>
      <c r="K2399" s="3" t="s">
        <v>1783</v>
      </c>
      <c r="L2399" s="3" t="s">
        <v>1792</v>
      </c>
      <c r="M2399" s="3" t="s">
        <v>579</v>
      </c>
      <c r="N2399" s="3" t="s">
        <v>1539</v>
      </c>
      <c r="O2399">
        <v>3</v>
      </c>
      <c r="P2399" s="3" t="s">
        <v>3728</v>
      </c>
      <c r="Q2399" s="3" t="s">
        <v>3728</v>
      </c>
      <c r="R2399" s="3" t="s">
        <v>3728</v>
      </c>
      <c r="S2399" s="3" t="s">
        <v>2145</v>
      </c>
      <c r="T2399" s="3" t="s">
        <v>2367</v>
      </c>
      <c r="U2399" s="3" t="s">
        <v>581</v>
      </c>
      <c r="V2399" s="3" t="s">
        <v>582</v>
      </c>
      <c r="W2399" s="3" t="s">
        <v>583</v>
      </c>
      <c r="X2399" s="3" t="s">
        <v>583</v>
      </c>
      <c r="Y2399" s="3" t="s">
        <v>644</v>
      </c>
      <c r="Z2399" s="3" t="s">
        <v>3811</v>
      </c>
      <c r="AA2399" s="3" t="s">
        <v>585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1</v>
      </c>
      <c r="DN2399">
        <v>0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1</v>
      </c>
      <c r="DU2399">
        <v>4</v>
      </c>
      <c r="DV2399">
        <v>0</v>
      </c>
      <c r="DW2399">
        <v>0</v>
      </c>
      <c r="DX2399">
        <v>0</v>
      </c>
      <c r="DY2399" s="4">
        <v>46356</v>
      </c>
      <c r="DZ2399" s="3" t="s">
        <v>5098</v>
      </c>
      <c r="EA2399">
        <v>0</v>
      </c>
      <c r="EB2399">
        <v>0</v>
      </c>
      <c r="EC2399">
        <v>1</v>
      </c>
      <c r="ED2399">
        <v>0</v>
      </c>
      <c r="EE2399">
        <v>0</v>
      </c>
      <c r="EF2399">
        <v>1</v>
      </c>
      <c r="EG2399">
        <v>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576</v>
      </c>
      <c r="B2400" s="3" t="s">
        <v>577</v>
      </c>
      <c r="C2400" s="3" t="s">
        <v>13</v>
      </c>
      <c r="D2400" s="3" t="s">
        <v>14</v>
      </c>
      <c r="E2400" s="3" t="s">
        <v>1740</v>
      </c>
      <c r="F2400" s="3" t="s">
        <v>1741</v>
      </c>
      <c r="G2400" s="3" t="s">
        <v>1742</v>
      </c>
      <c r="H2400" s="3" t="s">
        <v>1743</v>
      </c>
      <c r="I2400" s="3" t="s">
        <v>366</v>
      </c>
      <c r="J2400" s="3" t="s">
        <v>367</v>
      </c>
      <c r="K2400" s="3" t="s">
        <v>1783</v>
      </c>
      <c r="L2400" s="3" t="s">
        <v>1792</v>
      </c>
      <c r="M2400" s="3" t="s">
        <v>579</v>
      </c>
      <c r="N2400" s="3" t="s">
        <v>1539</v>
      </c>
      <c r="O2400">
        <v>2</v>
      </c>
      <c r="P2400" s="3" t="s">
        <v>3728</v>
      </c>
      <c r="Q2400" s="3" t="s">
        <v>3728</v>
      </c>
      <c r="R2400" s="3" t="s">
        <v>3728</v>
      </c>
      <c r="S2400" s="3" t="s">
        <v>866</v>
      </c>
      <c r="T2400" s="3" t="s">
        <v>2594</v>
      </c>
      <c r="U2400" s="3" t="s">
        <v>710</v>
      </c>
      <c r="V2400" s="3" t="s">
        <v>582</v>
      </c>
      <c r="W2400" s="3" t="s">
        <v>588</v>
      </c>
      <c r="X2400" s="3" t="s">
        <v>589</v>
      </c>
      <c r="Y2400" s="3" t="s">
        <v>584</v>
      </c>
      <c r="Z2400" s="3" t="s">
        <v>3811</v>
      </c>
      <c r="AA2400" s="3" t="s">
        <v>58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8</v>
      </c>
      <c r="BH2400">
        <v>0</v>
      </c>
      <c r="BI2400">
        <v>0</v>
      </c>
      <c r="BJ2400">
        <v>1</v>
      </c>
      <c r="BK2400">
        <v>0</v>
      </c>
      <c r="BL2400">
        <v>0</v>
      </c>
      <c r="BM2400">
        <v>1</v>
      </c>
      <c r="BN2400">
        <v>0</v>
      </c>
      <c r="BO2400">
        <v>0</v>
      </c>
      <c r="BP2400">
        <v>0</v>
      </c>
      <c r="BQ2400">
        <v>0</v>
      </c>
      <c r="BR2400">
        <v>2</v>
      </c>
      <c r="BS2400">
        <v>0</v>
      </c>
      <c r="BT2400">
        <v>0</v>
      </c>
      <c r="BU2400">
        <v>2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2</v>
      </c>
      <c r="DF2400">
        <v>0</v>
      </c>
      <c r="DG2400">
        <v>0</v>
      </c>
      <c r="DH2400">
        <v>0</v>
      </c>
      <c r="DI2400">
        <v>2</v>
      </c>
      <c r="DJ2400">
        <v>0</v>
      </c>
      <c r="DK2400">
        <v>0</v>
      </c>
      <c r="DL2400">
        <v>0</v>
      </c>
      <c r="DM2400">
        <v>0</v>
      </c>
      <c r="DN2400">
        <v>20</v>
      </c>
      <c r="DO2400">
        <v>0</v>
      </c>
      <c r="DP2400">
        <v>0</v>
      </c>
      <c r="DQ2400">
        <v>20</v>
      </c>
      <c r="DR2400">
        <v>0</v>
      </c>
      <c r="DS2400">
        <v>0</v>
      </c>
      <c r="DT2400">
        <v>20</v>
      </c>
      <c r="DU2400">
        <v>1.6587499999999999</v>
      </c>
      <c r="DV2400">
        <v>0</v>
      </c>
      <c r="DW2400">
        <v>0</v>
      </c>
      <c r="DX2400">
        <v>0</v>
      </c>
      <c r="DY2400" s="4">
        <v>45991</v>
      </c>
      <c r="DZ2400" s="3" t="s">
        <v>5098</v>
      </c>
      <c r="EA2400">
        <v>0</v>
      </c>
      <c r="EB2400">
        <v>0</v>
      </c>
      <c r="EC2400">
        <v>25</v>
      </c>
      <c r="ED2400">
        <v>0</v>
      </c>
      <c r="EE2400">
        <v>0</v>
      </c>
      <c r="EF2400">
        <v>25</v>
      </c>
      <c r="EG2400">
        <v>6.25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576</v>
      </c>
      <c r="B2401" s="3" t="s">
        <v>577</v>
      </c>
      <c r="C2401" s="3" t="s">
        <v>13</v>
      </c>
      <c r="D2401" s="3" t="s">
        <v>14</v>
      </c>
      <c r="E2401" s="3" t="s">
        <v>1740</v>
      </c>
      <c r="F2401" s="3" t="s">
        <v>1741</v>
      </c>
      <c r="G2401" s="3" t="s">
        <v>1742</v>
      </c>
      <c r="H2401" s="3" t="s">
        <v>1743</v>
      </c>
      <c r="I2401" s="3" t="s">
        <v>38</v>
      </c>
      <c r="J2401" s="3" t="s">
        <v>39</v>
      </c>
      <c r="K2401" s="3" t="s">
        <v>1744</v>
      </c>
      <c r="L2401" s="3" t="s">
        <v>1745</v>
      </c>
      <c r="M2401" s="3" t="s">
        <v>579</v>
      </c>
      <c r="N2401" s="3" t="s">
        <v>1539</v>
      </c>
      <c r="O2401">
        <v>1</v>
      </c>
      <c r="P2401" s="3" t="s">
        <v>3728</v>
      </c>
      <c r="Q2401" s="3" t="s">
        <v>3728</v>
      </c>
      <c r="R2401" s="3" t="s">
        <v>3728</v>
      </c>
      <c r="S2401" s="3" t="s">
        <v>1409</v>
      </c>
      <c r="T2401" s="3" t="s">
        <v>3030</v>
      </c>
      <c r="U2401" s="3" t="s">
        <v>581</v>
      </c>
      <c r="V2401" s="3" t="s">
        <v>582</v>
      </c>
      <c r="W2401" s="3" t="s">
        <v>583</v>
      </c>
      <c r="X2401" s="3" t="s">
        <v>583</v>
      </c>
      <c r="Y2401" s="3" t="s">
        <v>584</v>
      </c>
      <c r="Z2401" s="3" t="s">
        <v>3811</v>
      </c>
      <c r="AA2401" s="3" t="s">
        <v>585</v>
      </c>
      <c r="AB2401">
        <v>0</v>
      </c>
      <c r="AC2401">
        <v>22</v>
      </c>
      <c r="AD2401">
        <v>0</v>
      </c>
      <c r="AE2401">
        <v>0</v>
      </c>
      <c r="AF2401">
        <v>0</v>
      </c>
      <c r="AG2401">
        <v>22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32</v>
      </c>
      <c r="CP2401">
        <v>0</v>
      </c>
      <c r="CQ2401">
        <v>0</v>
      </c>
      <c r="CR2401">
        <v>10</v>
      </c>
      <c r="CS2401">
        <v>42</v>
      </c>
      <c r="CT2401">
        <v>0</v>
      </c>
      <c r="CU2401">
        <v>0</v>
      </c>
      <c r="CV2401">
        <v>0</v>
      </c>
      <c r="CW2401">
        <v>20</v>
      </c>
      <c r="CX2401">
        <v>0</v>
      </c>
      <c r="CY2401">
        <v>0</v>
      </c>
      <c r="CZ2401">
        <v>6</v>
      </c>
      <c r="DA2401">
        <v>26</v>
      </c>
      <c r="DB2401">
        <v>0</v>
      </c>
      <c r="DC2401">
        <v>0</v>
      </c>
      <c r="DD2401">
        <v>0</v>
      </c>
      <c r="DE2401">
        <v>24</v>
      </c>
      <c r="DF2401">
        <v>0</v>
      </c>
      <c r="DG2401">
        <v>0</v>
      </c>
      <c r="DH2401">
        <v>6</v>
      </c>
      <c r="DI2401">
        <v>30</v>
      </c>
      <c r="DJ2401">
        <v>0</v>
      </c>
      <c r="DK2401">
        <v>0</v>
      </c>
      <c r="DL2401">
        <v>0</v>
      </c>
      <c r="DM2401">
        <v>2</v>
      </c>
      <c r="DN2401">
        <v>0</v>
      </c>
      <c r="DO2401">
        <v>0</v>
      </c>
      <c r="DP2401">
        <v>0</v>
      </c>
      <c r="DQ2401">
        <v>2</v>
      </c>
      <c r="DR2401">
        <v>0</v>
      </c>
      <c r="DS2401">
        <v>0</v>
      </c>
      <c r="DT2401">
        <v>2</v>
      </c>
      <c r="DU2401">
        <v>0.9</v>
      </c>
      <c r="DV2401">
        <v>0</v>
      </c>
      <c r="DW2401">
        <v>0</v>
      </c>
      <c r="DX2401">
        <v>0</v>
      </c>
      <c r="DY2401" s="4">
        <v>46568</v>
      </c>
      <c r="DZ2401" s="3" t="s">
        <v>5098</v>
      </c>
      <c r="EA2401">
        <v>0</v>
      </c>
      <c r="EB2401">
        <v>0</v>
      </c>
      <c r="EC2401">
        <v>122</v>
      </c>
      <c r="ED2401">
        <v>0</v>
      </c>
      <c r="EE2401">
        <v>0</v>
      </c>
      <c r="EF2401">
        <v>122</v>
      </c>
      <c r="EG2401">
        <v>24.4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576</v>
      </c>
      <c r="B2402" s="3" t="s">
        <v>577</v>
      </c>
      <c r="C2402" s="3" t="s">
        <v>13</v>
      </c>
      <c r="D2402" s="3" t="s">
        <v>14</v>
      </c>
      <c r="E2402" s="3" t="s">
        <v>1834</v>
      </c>
      <c r="F2402" s="3" t="s">
        <v>1835</v>
      </c>
      <c r="G2402" s="3" t="s">
        <v>1836</v>
      </c>
      <c r="H2402" s="3" t="s">
        <v>1837</v>
      </c>
      <c r="I2402" s="3" t="s">
        <v>466</v>
      </c>
      <c r="J2402" s="3" t="s">
        <v>467</v>
      </c>
      <c r="K2402" s="3" t="s">
        <v>1783</v>
      </c>
      <c r="L2402" s="3" t="s">
        <v>1792</v>
      </c>
      <c r="M2402" s="3" t="s">
        <v>579</v>
      </c>
      <c r="N2402" s="3" t="s">
        <v>1539</v>
      </c>
      <c r="O2402">
        <v>2</v>
      </c>
      <c r="P2402" s="3" t="s">
        <v>3728</v>
      </c>
      <c r="Q2402" s="3" t="s">
        <v>3728</v>
      </c>
      <c r="R2402" s="3" t="s">
        <v>3728</v>
      </c>
      <c r="S2402" s="3" t="s">
        <v>1368</v>
      </c>
      <c r="T2402" s="3" t="s">
        <v>3049</v>
      </c>
      <c r="U2402" s="3" t="s">
        <v>581</v>
      </c>
      <c r="V2402" s="3" t="s">
        <v>582</v>
      </c>
      <c r="W2402" s="3" t="s">
        <v>628</v>
      </c>
      <c r="X2402" s="3" t="s">
        <v>629</v>
      </c>
      <c r="Y2402" s="3" t="s">
        <v>584</v>
      </c>
      <c r="Z2402" s="3" t="s">
        <v>817</v>
      </c>
      <c r="AA2402" s="3" t="s">
        <v>585</v>
      </c>
      <c r="AB2402">
        <v>0</v>
      </c>
      <c r="AC2402">
        <v>0</v>
      </c>
      <c r="AD2402">
        <v>10</v>
      </c>
      <c r="AE2402">
        <v>0</v>
      </c>
      <c r="AF2402">
        <v>0</v>
      </c>
      <c r="AG2402">
        <v>10</v>
      </c>
      <c r="AH2402">
        <v>0</v>
      </c>
      <c r="AI2402">
        <v>0</v>
      </c>
      <c r="AJ2402">
        <v>0</v>
      </c>
      <c r="AK2402">
        <v>10</v>
      </c>
      <c r="AL2402">
        <v>0</v>
      </c>
      <c r="AM2402">
        <v>0</v>
      </c>
      <c r="AN2402">
        <v>0</v>
      </c>
      <c r="AO2402">
        <v>10</v>
      </c>
      <c r="AP2402">
        <v>0</v>
      </c>
      <c r="AQ2402">
        <v>0</v>
      </c>
      <c r="AR2402">
        <v>0</v>
      </c>
      <c r="AS2402">
        <v>10</v>
      </c>
      <c r="AT2402">
        <v>0</v>
      </c>
      <c r="AU2402">
        <v>0</v>
      </c>
      <c r="AV2402">
        <v>0</v>
      </c>
      <c r="AW2402">
        <v>10</v>
      </c>
      <c r="AX2402">
        <v>0</v>
      </c>
      <c r="AY2402">
        <v>0</v>
      </c>
      <c r="AZ2402">
        <v>0</v>
      </c>
      <c r="BA2402">
        <v>15</v>
      </c>
      <c r="BB2402">
        <v>0</v>
      </c>
      <c r="BC2402">
        <v>0</v>
      </c>
      <c r="BD2402">
        <v>0</v>
      </c>
      <c r="BE2402">
        <v>15</v>
      </c>
      <c r="BF2402">
        <v>0</v>
      </c>
      <c r="BG2402">
        <v>0</v>
      </c>
      <c r="BH2402">
        <v>0</v>
      </c>
      <c r="BI2402">
        <v>10</v>
      </c>
      <c r="BJ2402">
        <v>0</v>
      </c>
      <c r="BK2402">
        <v>0</v>
      </c>
      <c r="BL2402">
        <v>0</v>
      </c>
      <c r="BM2402">
        <v>10</v>
      </c>
      <c r="BN2402">
        <v>0</v>
      </c>
      <c r="BO2402">
        <v>0</v>
      </c>
      <c r="BP2402">
        <v>0</v>
      </c>
      <c r="BQ2402">
        <v>10</v>
      </c>
      <c r="BR2402">
        <v>0</v>
      </c>
      <c r="BS2402">
        <v>0</v>
      </c>
      <c r="BT2402">
        <v>0</v>
      </c>
      <c r="BU2402">
        <v>1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10</v>
      </c>
      <c r="CH2402">
        <v>0</v>
      </c>
      <c r="CI2402">
        <v>0</v>
      </c>
      <c r="CJ2402">
        <v>0</v>
      </c>
      <c r="CK2402">
        <v>10</v>
      </c>
      <c r="CL2402">
        <v>0</v>
      </c>
      <c r="CM2402">
        <v>0</v>
      </c>
      <c r="CN2402">
        <v>0</v>
      </c>
      <c r="CO2402">
        <v>5</v>
      </c>
      <c r="CP2402">
        <v>0</v>
      </c>
      <c r="CQ2402">
        <v>0</v>
      </c>
      <c r="CR2402">
        <v>0</v>
      </c>
      <c r="CS2402">
        <v>5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.45</v>
      </c>
      <c r="DV2402">
        <v>0</v>
      </c>
      <c r="DW2402">
        <v>0</v>
      </c>
      <c r="DX2402">
        <v>0</v>
      </c>
      <c r="DY2402" s="4"/>
      <c r="DZ2402" s="3" t="s">
        <v>5098</v>
      </c>
      <c r="EA2402">
        <v>0</v>
      </c>
      <c r="EB2402">
        <v>0</v>
      </c>
      <c r="EC2402">
        <v>80</v>
      </c>
      <c r="ED2402">
        <v>0</v>
      </c>
      <c r="EE2402">
        <v>0</v>
      </c>
      <c r="EF2402">
        <v>80</v>
      </c>
      <c r="EG2402">
        <v>10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576</v>
      </c>
      <c r="B2403" s="3" t="s">
        <v>577</v>
      </c>
      <c r="C2403" s="3" t="s">
        <v>13</v>
      </c>
      <c r="D2403" s="3" t="s">
        <v>14</v>
      </c>
      <c r="E2403" s="3" t="s">
        <v>1740</v>
      </c>
      <c r="F2403" s="3" t="s">
        <v>1741</v>
      </c>
      <c r="G2403" s="3" t="s">
        <v>1742</v>
      </c>
      <c r="H2403" s="3" t="s">
        <v>1743</v>
      </c>
      <c r="I2403" s="3" t="s">
        <v>219</v>
      </c>
      <c r="J2403" s="3" t="s">
        <v>218</v>
      </c>
      <c r="K2403" s="3" t="s">
        <v>1783</v>
      </c>
      <c r="L2403" s="3" t="s">
        <v>1784</v>
      </c>
      <c r="M2403" s="3" t="s">
        <v>579</v>
      </c>
      <c r="N2403" s="3" t="s">
        <v>1539</v>
      </c>
      <c r="O2403">
        <v>1</v>
      </c>
      <c r="P2403" s="3" t="s">
        <v>3728</v>
      </c>
      <c r="Q2403" s="3" t="s">
        <v>3728</v>
      </c>
      <c r="R2403" s="3" t="s">
        <v>3728</v>
      </c>
      <c r="S2403" s="3" t="s">
        <v>1217</v>
      </c>
      <c r="T2403" s="3" t="s">
        <v>2915</v>
      </c>
      <c r="U2403" s="3" t="s">
        <v>643</v>
      </c>
      <c r="V2403" s="3" t="s">
        <v>597</v>
      </c>
      <c r="W2403" s="3" t="s">
        <v>597</v>
      </c>
      <c r="X2403" s="3" t="s">
        <v>4355</v>
      </c>
      <c r="Y2403" s="3" t="s">
        <v>644</v>
      </c>
      <c r="Z2403" s="3" t="s">
        <v>3811</v>
      </c>
      <c r="AA2403" s="3" t="s">
        <v>58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10</v>
      </c>
      <c r="AT2403">
        <v>0</v>
      </c>
      <c r="AU2403">
        <v>0</v>
      </c>
      <c r="AV2403">
        <v>0</v>
      </c>
      <c r="AW2403">
        <v>1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20</v>
      </c>
      <c r="CH2403">
        <v>0</v>
      </c>
      <c r="CI2403">
        <v>0</v>
      </c>
      <c r="CJ2403">
        <v>0</v>
      </c>
      <c r="CK2403">
        <v>20</v>
      </c>
      <c r="CL2403">
        <v>0</v>
      </c>
      <c r="CM2403">
        <v>0</v>
      </c>
      <c r="CN2403">
        <v>0</v>
      </c>
      <c r="CO2403">
        <v>15</v>
      </c>
      <c r="CP2403">
        <v>0</v>
      </c>
      <c r="CQ2403">
        <v>0</v>
      </c>
      <c r="CR2403">
        <v>0</v>
      </c>
      <c r="CS2403">
        <v>15</v>
      </c>
      <c r="CT2403">
        <v>0</v>
      </c>
      <c r="CU2403">
        <v>0</v>
      </c>
      <c r="CV2403">
        <v>0</v>
      </c>
      <c r="CW2403">
        <v>10</v>
      </c>
      <c r="CX2403">
        <v>0</v>
      </c>
      <c r="CY2403">
        <v>0</v>
      </c>
      <c r="CZ2403">
        <v>0</v>
      </c>
      <c r="DA2403">
        <v>1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37</v>
      </c>
      <c r="DN2403">
        <v>0</v>
      </c>
      <c r="DO2403">
        <v>0</v>
      </c>
      <c r="DP2403">
        <v>0</v>
      </c>
      <c r="DQ2403">
        <v>37</v>
      </c>
      <c r="DR2403">
        <v>0</v>
      </c>
      <c r="DS2403">
        <v>0</v>
      </c>
      <c r="DT2403">
        <v>130</v>
      </c>
      <c r="DU2403">
        <v>0.125</v>
      </c>
      <c r="DV2403">
        <v>0</v>
      </c>
      <c r="DW2403">
        <v>0</v>
      </c>
      <c r="DX2403">
        <v>0</v>
      </c>
      <c r="DY2403" s="4">
        <v>45961</v>
      </c>
      <c r="DZ2403" s="3" t="s">
        <v>5098</v>
      </c>
      <c r="EA2403">
        <v>0</v>
      </c>
      <c r="EB2403">
        <v>0</v>
      </c>
      <c r="EC2403">
        <v>92</v>
      </c>
      <c r="ED2403">
        <v>0</v>
      </c>
      <c r="EE2403">
        <v>0</v>
      </c>
      <c r="EF2403">
        <v>92</v>
      </c>
      <c r="EG2403">
        <v>18.399999999999999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576</v>
      </c>
      <c r="B2404" s="3" t="s">
        <v>577</v>
      </c>
      <c r="C2404" s="3" t="s">
        <v>13</v>
      </c>
      <c r="D2404" s="3" t="s">
        <v>14</v>
      </c>
      <c r="E2404" s="3" t="s">
        <v>1894</v>
      </c>
      <c r="F2404" s="3" t="s">
        <v>1895</v>
      </c>
      <c r="G2404" s="3" t="s">
        <v>1861</v>
      </c>
      <c r="H2404" s="3" t="s">
        <v>1862</v>
      </c>
      <c r="I2404" s="3" t="s">
        <v>102</v>
      </c>
      <c r="J2404" s="3" t="s">
        <v>103</v>
      </c>
      <c r="K2404" s="3" t="s">
        <v>1783</v>
      </c>
      <c r="L2404" s="3" t="s">
        <v>1792</v>
      </c>
      <c r="M2404" s="3" t="s">
        <v>579</v>
      </c>
      <c r="N2404" s="3" t="s">
        <v>1539</v>
      </c>
      <c r="O2404">
        <v>2</v>
      </c>
      <c r="P2404" s="3" t="s">
        <v>3728</v>
      </c>
      <c r="Q2404" s="3" t="s">
        <v>3728</v>
      </c>
      <c r="R2404" s="3" t="s">
        <v>3728</v>
      </c>
      <c r="S2404" s="3" t="s">
        <v>656</v>
      </c>
      <c r="T2404" s="3" t="s">
        <v>2287</v>
      </c>
      <c r="U2404" s="3" t="s">
        <v>643</v>
      </c>
      <c r="V2404" s="3" t="s">
        <v>597</v>
      </c>
      <c r="W2404" s="3" t="s">
        <v>597</v>
      </c>
      <c r="X2404" s="3" t="s">
        <v>4355</v>
      </c>
      <c r="Y2404" s="3" t="s">
        <v>644</v>
      </c>
      <c r="Z2404" s="3" t="s">
        <v>3812</v>
      </c>
      <c r="AA2404" s="3" t="s">
        <v>585</v>
      </c>
      <c r="AB2404">
        <v>0</v>
      </c>
      <c r="AC2404">
        <v>0</v>
      </c>
      <c r="AD2404">
        <v>22</v>
      </c>
      <c r="AE2404">
        <v>0</v>
      </c>
      <c r="AF2404">
        <v>0</v>
      </c>
      <c r="AG2404">
        <v>22</v>
      </c>
      <c r="AH2404">
        <v>0</v>
      </c>
      <c r="AI2404">
        <v>0</v>
      </c>
      <c r="AJ2404">
        <v>0</v>
      </c>
      <c r="AK2404">
        <v>0</v>
      </c>
      <c r="AL2404">
        <v>8</v>
      </c>
      <c r="AM2404">
        <v>0</v>
      </c>
      <c r="AN2404">
        <v>0</v>
      </c>
      <c r="AO2404">
        <v>8</v>
      </c>
      <c r="AP2404">
        <v>0</v>
      </c>
      <c r="AQ2404">
        <v>0</v>
      </c>
      <c r="AR2404">
        <v>0</v>
      </c>
      <c r="AS2404">
        <v>0</v>
      </c>
      <c r="AT2404">
        <v>7</v>
      </c>
      <c r="AU2404">
        <v>0</v>
      </c>
      <c r="AV2404">
        <v>0</v>
      </c>
      <c r="AW2404">
        <v>7</v>
      </c>
      <c r="AX2404">
        <v>0</v>
      </c>
      <c r="AY2404">
        <v>0</v>
      </c>
      <c r="AZ2404">
        <v>0</v>
      </c>
      <c r="BA2404">
        <v>0</v>
      </c>
      <c r="BB2404">
        <v>4</v>
      </c>
      <c r="BC2404">
        <v>0</v>
      </c>
      <c r="BD2404">
        <v>0</v>
      </c>
      <c r="BE2404">
        <v>4</v>
      </c>
      <c r="BF2404">
        <v>0</v>
      </c>
      <c r="BG2404">
        <v>0</v>
      </c>
      <c r="BH2404">
        <v>0</v>
      </c>
      <c r="BI2404">
        <v>0</v>
      </c>
      <c r="BJ2404">
        <v>16</v>
      </c>
      <c r="BK2404">
        <v>0</v>
      </c>
      <c r="BL2404">
        <v>0</v>
      </c>
      <c r="BM2404">
        <v>16</v>
      </c>
      <c r="BN2404">
        <v>0</v>
      </c>
      <c r="BO2404">
        <v>0</v>
      </c>
      <c r="BP2404">
        <v>0</v>
      </c>
      <c r="BQ2404">
        <v>0</v>
      </c>
      <c r="BR2404">
        <v>16</v>
      </c>
      <c r="BS2404">
        <v>0</v>
      </c>
      <c r="BT2404">
        <v>0</v>
      </c>
      <c r="BU2404">
        <v>16</v>
      </c>
      <c r="BV2404">
        <v>0</v>
      </c>
      <c r="BW2404">
        <v>0</v>
      </c>
      <c r="BX2404">
        <v>0</v>
      </c>
      <c r="BY2404">
        <v>0</v>
      </c>
      <c r="BZ2404">
        <v>4</v>
      </c>
      <c r="CA2404">
        <v>0</v>
      </c>
      <c r="CB2404">
        <v>0</v>
      </c>
      <c r="CC2404">
        <v>4</v>
      </c>
      <c r="CD2404">
        <v>0</v>
      </c>
      <c r="CE2404">
        <v>0</v>
      </c>
      <c r="CF2404">
        <v>0</v>
      </c>
      <c r="CG2404">
        <v>0</v>
      </c>
      <c r="CH2404">
        <v>12</v>
      </c>
      <c r="CI2404">
        <v>0</v>
      </c>
      <c r="CJ2404">
        <v>0</v>
      </c>
      <c r="CK2404">
        <v>12</v>
      </c>
      <c r="CL2404">
        <v>0</v>
      </c>
      <c r="CM2404">
        <v>0</v>
      </c>
      <c r="CN2404">
        <v>0</v>
      </c>
      <c r="CO2404">
        <v>0</v>
      </c>
      <c r="CP2404">
        <v>16</v>
      </c>
      <c r="CQ2404">
        <v>0</v>
      </c>
      <c r="CR2404">
        <v>0</v>
      </c>
      <c r="CS2404">
        <v>16</v>
      </c>
      <c r="CT2404">
        <v>0</v>
      </c>
      <c r="CU2404">
        <v>0</v>
      </c>
      <c r="CV2404">
        <v>0</v>
      </c>
      <c r="CW2404">
        <v>0</v>
      </c>
      <c r="CX2404">
        <v>8</v>
      </c>
      <c r="CY2404">
        <v>0</v>
      </c>
      <c r="CZ2404">
        <v>0</v>
      </c>
      <c r="DA2404">
        <v>8</v>
      </c>
      <c r="DB2404">
        <v>0</v>
      </c>
      <c r="DC2404">
        <v>0</v>
      </c>
      <c r="DD2404">
        <v>0</v>
      </c>
      <c r="DE2404">
        <v>0</v>
      </c>
      <c r="DF2404">
        <v>4</v>
      </c>
      <c r="DG2404">
        <v>0</v>
      </c>
      <c r="DH2404">
        <v>0</v>
      </c>
      <c r="DI2404">
        <v>4</v>
      </c>
      <c r="DJ2404">
        <v>0</v>
      </c>
      <c r="DK2404">
        <v>6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1.6850000000000001</v>
      </c>
      <c r="DV2404">
        <v>0</v>
      </c>
      <c r="DW2404">
        <v>0</v>
      </c>
      <c r="DX2404">
        <v>0</v>
      </c>
      <c r="DY2404" s="4"/>
      <c r="DZ2404" s="3" t="s">
        <v>5098</v>
      </c>
      <c r="EA2404">
        <v>0</v>
      </c>
      <c r="EB2404">
        <v>0</v>
      </c>
      <c r="EC2404">
        <v>117</v>
      </c>
      <c r="ED2404">
        <v>0</v>
      </c>
      <c r="EE2404">
        <v>0</v>
      </c>
      <c r="EF2404">
        <v>117</v>
      </c>
      <c r="EG2404">
        <v>10.636364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576</v>
      </c>
      <c r="B2405" s="3" t="s">
        <v>577</v>
      </c>
      <c r="C2405" s="3" t="s">
        <v>13</v>
      </c>
      <c r="D2405" s="3" t="s">
        <v>14</v>
      </c>
      <c r="E2405" s="3" t="s">
        <v>1834</v>
      </c>
      <c r="F2405" s="3" t="s">
        <v>1835</v>
      </c>
      <c r="G2405" s="3" t="s">
        <v>1836</v>
      </c>
      <c r="H2405" s="3" t="s">
        <v>1837</v>
      </c>
      <c r="I2405" s="3" t="s">
        <v>137</v>
      </c>
      <c r="J2405" s="3" t="s">
        <v>138</v>
      </c>
      <c r="K2405" s="3" t="s">
        <v>1783</v>
      </c>
      <c r="L2405" s="3" t="s">
        <v>1792</v>
      </c>
      <c r="M2405" s="3" t="s">
        <v>579</v>
      </c>
      <c r="N2405" s="3" t="s">
        <v>1539</v>
      </c>
      <c r="O2405">
        <v>1</v>
      </c>
      <c r="P2405" s="3" t="s">
        <v>3728</v>
      </c>
      <c r="Q2405" s="3" t="s">
        <v>3728</v>
      </c>
      <c r="R2405" s="3" t="s">
        <v>3728</v>
      </c>
      <c r="S2405" s="3" t="s">
        <v>656</v>
      </c>
      <c r="T2405" s="3" t="s">
        <v>2287</v>
      </c>
      <c r="U2405" s="3" t="s">
        <v>643</v>
      </c>
      <c r="V2405" s="3" t="s">
        <v>597</v>
      </c>
      <c r="W2405" s="3" t="s">
        <v>597</v>
      </c>
      <c r="X2405" s="3" t="s">
        <v>4355</v>
      </c>
      <c r="Y2405" s="3" t="s">
        <v>644</v>
      </c>
      <c r="Z2405" s="3" t="s">
        <v>3812</v>
      </c>
      <c r="AA2405" s="3" t="s">
        <v>585</v>
      </c>
      <c r="AB2405">
        <v>0</v>
      </c>
      <c r="AC2405">
        <v>0</v>
      </c>
      <c r="AD2405">
        <v>2</v>
      </c>
      <c r="AE2405">
        <v>0</v>
      </c>
      <c r="AF2405">
        <v>0</v>
      </c>
      <c r="AG2405">
        <v>2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1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4</v>
      </c>
      <c r="BK2405">
        <v>0</v>
      </c>
      <c r="BL2405">
        <v>0</v>
      </c>
      <c r="BM2405">
        <v>4</v>
      </c>
      <c r="BN2405">
        <v>0</v>
      </c>
      <c r="BO2405">
        <v>0</v>
      </c>
      <c r="BP2405">
        <v>0</v>
      </c>
      <c r="BQ2405">
        <v>0</v>
      </c>
      <c r="BR2405">
        <v>10</v>
      </c>
      <c r="BS2405">
        <v>0</v>
      </c>
      <c r="BT2405">
        <v>0</v>
      </c>
      <c r="BU2405">
        <v>1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5</v>
      </c>
      <c r="CI2405">
        <v>0</v>
      </c>
      <c r="CJ2405">
        <v>0</v>
      </c>
      <c r="CK2405">
        <v>5</v>
      </c>
      <c r="CL2405">
        <v>0</v>
      </c>
      <c r="CM2405">
        <v>0</v>
      </c>
      <c r="CN2405">
        <v>0</v>
      </c>
      <c r="CO2405">
        <v>0</v>
      </c>
      <c r="CP2405">
        <v>8</v>
      </c>
      <c r="CQ2405">
        <v>0</v>
      </c>
      <c r="CR2405">
        <v>0</v>
      </c>
      <c r="CS2405">
        <v>8</v>
      </c>
      <c r="CT2405">
        <v>0</v>
      </c>
      <c r="CU2405">
        <v>0</v>
      </c>
      <c r="CV2405">
        <v>0</v>
      </c>
      <c r="CW2405">
        <v>0</v>
      </c>
      <c r="CX2405">
        <v>14</v>
      </c>
      <c r="CY2405">
        <v>0</v>
      </c>
      <c r="CZ2405">
        <v>0</v>
      </c>
      <c r="DA2405">
        <v>14</v>
      </c>
      <c r="DB2405">
        <v>0</v>
      </c>
      <c r="DC2405">
        <v>0</v>
      </c>
      <c r="DD2405">
        <v>0</v>
      </c>
      <c r="DE2405">
        <v>0</v>
      </c>
      <c r="DF2405">
        <v>2</v>
      </c>
      <c r="DG2405">
        <v>0</v>
      </c>
      <c r="DH2405">
        <v>0</v>
      </c>
      <c r="DI2405">
        <v>2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1.6850000000000001</v>
      </c>
      <c r="DV2405">
        <v>0</v>
      </c>
      <c r="DW2405">
        <v>0</v>
      </c>
      <c r="DX2405">
        <v>0</v>
      </c>
      <c r="DY2405" s="4"/>
      <c r="DZ2405" s="3" t="s">
        <v>5098</v>
      </c>
      <c r="EA2405">
        <v>0</v>
      </c>
      <c r="EB2405">
        <v>0</v>
      </c>
      <c r="EC2405">
        <v>46</v>
      </c>
      <c r="ED2405">
        <v>0</v>
      </c>
      <c r="EE2405">
        <v>0</v>
      </c>
      <c r="EF2405">
        <v>46</v>
      </c>
      <c r="EG2405">
        <v>5.7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576</v>
      </c>
      <c r="B2406" s="3" t="s">
        <v>577</v>
      </c>
      <c r="C2406" s="3" t="s">
        <v>13</v>
      </c>
      <c r="D2406" s="3" t="s">
        <v>14</v>
      </c>
      <c r="E2406" s="3" t="s">
        <v>1834</v>
      </c>
      <c r="F2406" s="3" t="s">
        <v>1835</v>
      </c>
      <c r="G2406" s="3" t="s">
        <v>1836</v>
      </c>
      <c r="H2406" s="3" t="s">
        <v>1837</v>
      </c>
      <c r="I2406" s="3" t="s">
        <v>270</v>
      </c>
      <c r="J2406" s="3" t="s">
        <v>271</v>
      </c>
      <c r="K2406" s="3" t="s">
        <v>1783</v>
      </c>
      <c r="L2406" s="3" t="s">
        <v>1792</v>
      </c>
      <c r="M2406" s="3" t="s">
        <v>579</v>
      </c>
      <c r="N2406" s="3" t="s">
        <v>1539</v>
      </c>
      <c r="O2406">
        <v>1</v>
      </c>
      <c r="P2406" s="3" t="s">
        <v>3728</v>
      </c>
      <c r="Q2406" s="3" t="s">
        <v>3728</v>
      </c>
      <c r="R2406" s="3" t="s">
        <v>3728</v>
      </c>
      <c r="S2406" s="3" t="s">
        <v>1756</v>
      </c>
      <c r="T2406" s="3" t="s">
        <v>2443</v>
      </c>
      <c r="U2406" s="3" t="s">
        <v>710</v>
      </c>
      <c r="V2406" s="3" t="s">
        <v>582</v>
      </c>
      <c r="W2406" s="3" t="s">
        <v>588</v>
      </c>
      <c r="X2406" s="3" t="s">
        <v>589</v>
      </c>
      <c r="Y2406" s="3" t="s">
        <v>584</v>
      </c>
      <c r="Z2406" s="3" t="s">
        <v>3812</v>
      </c>
      <c r="AA2406" s="3" t="s">
        <v>58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1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2.02</v>
      </c>
      <c r="DV2406">
        <v>0</v>
      </c>
      <c r="DW2406">
        <v>0</v>
      </c>
      <c r="DX2406">
        <v>0</v>
      </c>
      <c r="DY2406" s="4"/>
      <c r="DZ2406" s="3" t="s">
        <v>5098</v>
      </c>
      <c r="EA2406">
        <v>0</v>
      </c>
      <c r="EB2406">
        <v>0</v>
      </c>
      <c r="EC2406">
        <v>1</v>
      </c>
      <c r="ED2406">
        <v>0</v>
      </c>
      <c r="EE2406">
        <v>0</v>
      </c>
      <c r="EF2406">
        <v>1</v>
      </c>
      <c r="EG2406">
        <v>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576</v>
      </c>
      <c r="B2407" s="3" t="s">
        <v>577</v>
      </c>
      <c r="C2407" s="3" t="s">
        <v>13</v>
      </c>
      <c r="D2407" s="3" t="s">
        <v>14</v>
      </c>
      <c r="E2407" s="3" t="s">
        <v>1740</v>
      </c>
      <c r="F2407" s="3" t="s">
        <v>1741</v>
      </c>
      <c r="G2407" s="3" t="s">
        <v>1742</v>
      </c>
      <c r="H2407" s="3" t="s">
        <v>1743</v>
      </c>
      <c r="I2407" s="3" t="s">
        <v>452</v>
      </c>
      <c r="J2407" s="3" t="s">
        <v>453</v>
      </c>
      <c r="K2407" s="3" t="s">
        <v>1783</v>
      </c>
      <c r="L2407" s="3" t="s">
        <v>1784</v>
      </c>
      <c r="M2407" s="3" t="s">
        <v>579</v>
      </c>
      <c r="N2407" s="3" t="s">
        <v>1539</v>
      </c>
      <c r="O2407">
        <v>3</v>
      </c>
      <c r="P2407" s="3" t="s">
        <v>3728</v>
      </c>
      <c r="Q2407" s="3" t="s">
        <v>3728</v>
      </c>
      <c r="R2407" s="3" t="s">
        <v>3728</v>
      </c>
      <c r="S2407" s="3" t="s">
        <v>1345</v>
      </c>
      <c r="T2407" s="3" t="s">
        <v>3098</v>
      </c>
      <c r="U2407" s="3" t="s">
        <v>581</v>
      </c>
      <c r="V2407" s="3" t="s">
        <v>582</v>
      </c>
      <c r="W2407" s="3" t="s">
        <v>583</v>
      </c>
      <c r="X2407" s="3" t="s">
        <v>583</v>
      </c>
      <c r="Y2407" s="3" t="s">
        <v>584</v>
      </c>
      <c r="Z2407" s="3" t="s">
        <v>817</v>
      </c>
      <c r="AA2407" s="3" t="s">
        <v>585</v>
      </c>
      <c r="AB2407">
        <v>0</v>
      </c>
      <c r="AC2407">
        <v>4</v>
      </c>
      <c r="AD2407">
        <v>0</v>
      </c>
      <c r="AE2407">
        <v>0</v>
      </c>
      <c r="AF2407">
        <v>0</v>
      </c>
      <c r="AG2407">
        <v>4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1</v>
      </c>
      <c r="BB2407">
        <v>0</v>
      </c>
      <c r="BC2407">
        <v>0</v>
      </c>
      <c r="BD2407">
        <v>0</v>
      </c>
      <c r="BE2407">
        <v>1</v>
      </c>
      <c r="BF2407">
        <v>0</v>
      </c>
      <c r="BG2407">
        <v>0</v>
      </c>
      <c r="BH2407">
        <v>0</v>
      </c>
      <c r="BI2407">
        <v>1</v>
      </c>
      <c r="BJ2407">
        <v>0</v>
      </c>
      <c r="BK2407">
        <v>0</v>
      </c>
      <c r="BL2407">
        <v>0</v>
      </c>
      <c r="BM2407">
        <v>1</v>
      </c>
      <c r="BN2407">
        <v>0</v>
      </c>
      <c r="BO2407">
        <v>0</v>
      </c>
      <c r="BP2407">
        <v>0</v>
      </c>
      <c r="BQ2407">
        <v>2</v>
      </c>
      <c r="BR2407">
        <v>0</v>
      </c>
      <c r="BS2407">
        <v>0</v>
      </c>
      <c r="BT2407">
        <v>0</v>
      </c>
      <c r="BU2407">
        <v>2</v>
      </c>
      <c r="BV2407">
        <v>0</v>
      </c>
      <c r="BW2407">
        <v>0</v>
      </c>
      <c r="BX2407">
        <v>0</v>
      </c>
      <c r="BY2407">
        <v>6</v>
      </c>
      <c r="BZ2407">
        <v>0</v>
      </c>
      <c r="CA2407">
        <v>0</v>
      </c>
      <c r="CB2407">
        <v>0</v>
      </c>
      <c r="CC2407">
        <v>6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4</v>
      </c>
      <c r="CP2407">
        <v>0</v>
      </c>
      <c r="CQ2407">
        <v>0</v>
      </c>
      <c r="CR2407">
        <v>0</v>
      </c>
      <c r="CS2407">
        <v>4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4</v>
      </c>
      <c r="DV2407">
        <v>0</v>
      </c>
      <c r="DW2407">
        <v>0</v>
      </c>
      <c r="DX2407">
        <v>0</v>
      </c>
      <c r="DY2407" s="4"/>
      <c r="DZ2407" s="3" t="s">
        <v>5098</v>
      </c>
      <c r="EA2407">
        <v>0</v>
      </c>
      <c r="EB2407">
        <v>0</v>
      </c>
      <c r="EC2407">
        <v>18</v>
      </c>
      <c r="ED2407">
        <v>0</v>
      </c>
      <c r="EE2407">
        <v>0</v>
      </c>
      <c r="EF2407">
        <v>18</v>
      </c>
      <c r="EG2407">
        <v>3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576</v>
      </c>
      <c r="B2408" s="3" t="s">
        <v>577</v>
      </c>
      <c r="C2408" s="3" t="s">
        <v>13</v>
      </c>
      <c r="D2408" s="3" t="s">
        <v>14</v>
      </c>
      <c r="E2408" s="3" t="s">
        <v>1740</v>
      </c>
      <c r="F2408" s="3" t="s">
        <v>1741</v>
      </c>
      <c r="G2408" s="3" t="s">
        <v>1742</v>
      </c>
      <c r="H2408" s="3" t="s">
        <v>1743</v>
      </c>
      <c r="I2408" s="3" t="s">
        <v>424</v>
      </c>
      <c r="J2408" s="3" t="s">
        <v>425</v>
      </c>
      <c r="K2408" s="3" t="s">
        <v>1783</v>
      </c>
      <c r="L2408" s="3" t="s">
        <v>1792</v>
      </c>
      <c r="M2408" s="3" t="s">
        <v>579</v>
      </c>
      <c r="N2408" s="3" t="s">
        <v>1539</v>
      </c>
      <c r="O2408">
        <v>3</v>
      </c>
      <c r="P2408" s="3" t="s">
        <v>3728</v>
      </c>
      <c r="Q2408" s="3" t="s">
        <v>3728</v>
      </c>
      <c r="R2408" s="3" t="s">
        <v>3728</v>
      </c>
      <c r="S2408" s="3" t="s">
        <v>695</v>
      </c>
      <c r="T2408" s="3" t="s">
        <v>2400</v>
      </c>
      <c r="U2408" s="3" t="s">
        <v>696</v>
      </c>
      <c r="V2408" s="3" t="s">
        <v>597</v>
      </c>
      <c r="W2408" s="3" t="s">
        <v>597</v>
      </c>
      <c r="X2408" s="3" t="s">
        <v>4355</v>
      </c>
      <c r="Y2408" s="3" t="s">
        <v>644</v>
      </c>
      <c r="Z2408" s="3" t="s">
        <v>3811</v>
      </c>
      <c r="AA2408" s="3" t="s">
        <v>585</v>
      </c>
      <c r="AB2408">
        <v>0</v>
      </c>
      <c r="AC2408">
        <v>13</v>
      </c>
      <c r="AD2408">
        <v>0</v>
      </c>
      <c r="AE2408">
        <v>0</v>
      </c>
      <c r="AF2408">
        <v>0</v>
      </c>
      <c r="AG2408">
        <v>13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4</v>
      </c>
      <c r="AT2408">
        <v>0</v>
      </c>
      <c r="AU2408">
        <v>0</v>
      </c>
      <c r="AV2408">
        <v>0</v>
      </c>
      <c r="AW2408">
        <v>4</v>
      </c>
      <c r="AX2408">
        <v>0</v>
      </c>
      <c r="AY2408">
        <v>0</v>
      </c>
      <c r="AZ2408">
        <v>0</v>
      </c>
      <c r="BA2408">
        <v>5</v>
      </c>
      <c r="BB2408">
        <v>0</v>
      </c>
      <c r="BC2408">
        <v>0</v>
      </c>
      <c r="BD2408">
        <v>0</v>
      </c>
      <c r="BE2408">
        <v>5</v>
      </c>
      <c r="BF2408">
        <v>0</v>
      </c>
      <c r="BG2408">
        <v>0</v>
      </c>
      <c r="BH2408">
        <v>0</v>
      </c>
      <c r="BI2408">
        <v>4</v>
      </c>
      <c r="BJ2408">
        <v>0</v>
      </c>
      <c r="BK2408">
        <v>0</v>
      </c>
      <c r="BL2408">
        <v>0</v>
      </c>
      <c r="BM2408">
        <v>4</v>
      </c>
      <c r="BN2408">
        <v>0</v>
      </c>
      <c r="BO2408">
        <v>0</v>
      </c>
      <c r="BP2408">
        <v>0</v>
      </c>
      <c r="BQ2408">
        <v>2</v>
      </c>
      <c r="BR2408">
        <v>0</v>
      </c>
      <c r="BS2408">
        <v>0</v>
      </c>
      <c r="BT2408">
        <v>0</v>
      </c>
      <c r="BU2408">
        <v>2</v>
      </c>
      <c r="BV2408">
        <v>0</v>
      </c>
      <c r="BW2408">
        <v>0</v>
      </c>
      <c r="BX2408">
        <v>0</v>
      </c>
      <c r="BY2408">
        <v>5</v>
      </c>
      <c r="BZ2408">
        <v>0</v>
      </c>
      <c r="CA2408">
        <v>0</v>
      </c>
      <c r="CB2408">
        <v>0</v>
      </c>
      <c r="CC2408">
        <v>5</v>
      </c>
      <c r="CD2408">
        <v>0</v>
      </c>
      <c r="CE2408">
        <v>0</v>
      </c>
      <c r="CF2408">
        <v>0</v>
      </c>
      <c r="CG2408">
        <v>2</v>
      </c>
      <c r="CH2408">
        <v>0</v>
      </c>
      <c r="CI2408">
        <v>0</v>
      </c>
      <c r="CJ2408">
        <v>0</v>
      </c>
      <c r="CK2408">
        <v>2</v>
      </c>
      <c r="CL2408">
        <v>0</v>
      </c>
      <c r="CM2408">
        <v>0</v>
      </c>
      <c r="CN2408">
        <v>0</v>
      </c>
      <c r="CO2408">
        <v>2</v>
      </c>
      <c r="CP2408">
        <v>0</v>
      </c>
      <c r="CQ2408">
        <v>0</v>
      </c>
      <c r="CR2408">
        <v>0</v>
      </c>
      <c r="CS2408">
        <v>2</v>
      </c>
      <c r="CT2408">
        <v>0</v>
      </c>
      <c r="CU2408">
        <v>0</v>
      </c>
      <c r="CV2408">
        <v>0</v>
      </c>
      <c r="CW2408">
        <v>25</v>
      </c>
      <c r="CX2408">
        <v>0</v>
      </c>
      <c r="CY2408">
        <v>0</v>
      </c>
      <c r="CZ2408">
        <v>0</v>
      </c>
      <c r="DA2408">
        <v>25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1.8625</v>
      </c>
      <c r="DV2408">
        <v>0</v>
      </c>
      <c r="DW2408">
        <v>0</v>
      </c>
      <c r="DX2408">
        <v>0</v>
      </c>
      <c r="DY2408" s="4"/>
      <c r="DZ2408" s="3" t="s">
        <v>5098</v>
      </c>
      <c r="EA2408">
        <v>0</v>
      </c>
      <c r="EB2408">
        <v>0</v>
      </c>
      <c r="EC2408">
        <v>62</v>
      </c>
      <c r="ED2408">
        <v>0</v>
      </c>
      <c r="EE2408">
        <v>0</v>
      </c>
      <c r="EF2408">
        <v>62</v>
      </c>
      <c r="EG2408">
        <v>6.8888889999999998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576</v>
      </c>
      <c r="B2409" s="3" t="s">
        <v>577</v>
      </c>
      <c r="C2409" s="3" t="s">
        <v>13</v>
      </c>
      <c r="D2409" s="3" t="s">
        <v>14</v>
      </c>
      <c r="E2409" s="3" t="s">
        <v>1834</v>
      </c>
      <c r="F2409" s="3" t="s">
        <v>1835</v>
      </c>
      <c r="G2409" s="3" t="s">
        <v>1836</v>
      </c>
      <c r="H2409" s="3" t="s">
        <v>1837</v>
      </c>
      <c r="I2409" s="3" t="s">
        <v>73</v>
      </c>
      <c r="J2409" s="3" t="s">
        <v>74</v>
      </c>
      <c r="K2409" s="3" t="s">
        <v>1744</v>
      </c>
      <c r="L2409" s="3" t="s">
        <v>1745</v>
      </c>
      <c r="M2409" s="3" t="s">
        <v>579</v>
      </c>
      <c r="N2409" s="3" t="s">
        <v>1539</v>
      </c>
      <c r="O2409">
        <v>1</v>
      </c>
      <c r="P2409" s="3" t="s">
        <v>3728</v>
      </c>
      <c r="Q2409" s="3" t="s">
        <v>3728</v>
      </c>
      <c r="R2409" s="3" t="s">
        <v>3728</v>
      </c>
      <c r="S2409" s="3" t="s">
        <v>1263</v>
      </c>
      <c r="T2409" s="3" t="s">
        <v>2964</v>
      </c>
      <c r="U2409" s="3" t="s">
        <v>587</v>
      </c>
      <c r="V2409" s="3" t="s">
        <v>582</v>
      </c>
      <c r="W2409" s="3" t="s">
        <v>4360</v>
      </c>
      <c r="X2409" s="3" t="s">
        <v>599</v>
      </c>
      <c r="Y2409" s="3" t="s">
        <v>584</v>
      </c>
      <c r="Z2409" s="3" t="s">
        <v>3811</v>
      </c>
      <c r="AA2409" s="3" t="s">
        <v>58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1</v>
      </c>
      <c r="BR2409">
        <v>0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2</v>
      </c>
      <c r="BZ2409">
        <v>0</v>
      </c>
      <c r="CA2409">
        <v>0</v>
      </c>
      <c r="CB2409">
        <v>0</v>
      </c>
      <c r="CC2409">
        <v>2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8</v>
      </c>
      <c r="CP2409">
        <v>0</v>
      </c>
      <c r="CQ2409">
        <v>0</v>
      </c>
      <c r="CR2409">
        <v>0</v>
      </c>
      <c r="CS2409">
        <v>8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2</v>
      </c>
      <c r="DF2409">
        <v>0</v>
      </c>
      <c r="DG2409">
        <v>0</v>
      </c>
      <c r="DH2409">
        <v>0</v>
      </c>
      <c r="DI2409">
        <v>2</v>
      </c>
      <c r="DJ2409">
        <v>0</v>
      </c>
      <c r="DK2409">
        <v>0</v>
      </c>
      <c r="DL2409">
        <v>0</v>
      </c>
      <c r="DM2409">
        <v>2</v>
      </c>
      <c r="DN2409">
        <v>0</v>
      </c>
      <c r="DO2409">
        <v>0</v>
      </c>
      <c r="DP2409">
        <v>0</v>
      </c>
      <c r="DQ2409">
        <v>2</v>
      </c>
      <c r="DR2409">
        <v>0</v>
      </c>
      <c r="DS2409">
        <v>0</v>
      </c>
      <c r="DT2409">
        <v>2</v>
      </c>
      <c r="DU2409">
        <v>11.625</v>
      </c>
      <c r="DV2409">
        <v>0</v>
      </c>
      <c r="DW2409">
        <v>0</v>
      </c>
      <c r="DX2409">
        <v>0</v>
      </c>
      <c r="DY2409" s="4">
        <v>47634</v>
      </c>
      <c r="DZ2409" s="3" t="s">
        <v>5098</v>
      </c>
      <c r="EA2409">
        <v>0</v>
      </c>
      <c r="EB2409">
        <v>0</v>
      </c>
      <c r="EC2409">
        <v>15</v>
      </c>
      <c r="ED2409">
        <v>0</v>
      </c>
      <c r="EE2409">
        <v>0</v>
      </c>
      <c r="EF2409">
        <v>15</v>
      </c>
      <c r="EG2409">
        <v>3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576</v>
      </c>
      <c r="B2410" s="3" t="s">
        <v>577</v>
      </c>
      <c r="C2410" s="3" t="s">
        <v>13</v>
      </c>
      <c r="D2410" s="3" t="s">
        <v>14</v>
      </c>
      <c r="E2410" s="3" t="s">
        <v>1740</v>
      </c>
      <c r="F2410" s="3" t="s">
        <v>1741</v>
      </c>
      <c r="G2410" s="3" t="s">
        <v>1742</v>
      </c>
      <c r="H2410" s="3" t="s">
        <v>1743</v>
      </c>
      <c r="I2410" s="3" t="s">
        <v>432</v>
      </c>
      <c r="J2410" s="3" t="s">
        <v>433</v>
      </c>
      <c r="K2410" s="3" t="s">
        <v>1783</v>
      </c>
      <c r="L2410" s="3" t="s">
        <v>1792</v>
      </c>
      <c r="M2410" s="3" t="s">
        <v>579</v>
      </c>
      <c r="N2410" s="3" t="s">
        <v>1539</v>
      </c>
      <c r="O2410">
        <v>1</v>
      </c>
      <c r="P2410" s="3" t="s">
        <v>3728</v>
      </c>
      <c r="Q2410" s="3" t="s">
        <v>3728</v>
      </c>
      <c r="R2410" s="3" t="s">
        <v>3728</v>
      </c>
      <c r="S2410" s="3" t="s">
        <v>1230</v>
      </c>
      <c r="T2410" s="3" t="s">
        <v>2931</v>
      </c>
      <c r="U2410" s="3" t="s">
        <v>647</v>
      </c>
      <c r="V2410" s="3" t="s">
        <v>597</v>
      </c>
      <c r="W2410" s="3" t="s">
        <v>4356</v>
      </c>
      <c r="X2410" s="3" t="s">
        <v>4357</v>
      </c>
      <c r="Y2410" s="3" t="s">
        <v>644</v>
      </c>
      <c r="Z2410" s="3" t="s">
        <v>3812</v>
      </c>
      <c r="AA2410" s="3" t="s">
        <v>585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1</v>
      </c>
      <c r="AU2410">
        <v>0</v>
      </c>
      <c r="AV2410">
        <v>0</v>
      </c>
      <c r="AW2410">
        <v>1</v>
      </c>
      <c r="AX2410">
        <v>0</v>
      </c>
      <c r="AY2410">
        <v>0</v>
      </c>
      <c r="AZ2410">
        <v>0</v>
      </c>
      <c r="BA2410">
        <v>0</v>
      </c>
      <c r="BB2410">
        <v>4</v>
      </c>
      <c r="BC2410">
        <v>0</v>
      </c>
      <c r="BD2410">
        <v>0</v>
      </c>
      <c r="BE2410">
        <v>4</v>
      </c>
      <c r="BF2410">
        <v>0</v>
      </c>
      <c r="BG2410">
        <v>0</v>
      </c>
      <c r="BH2410">
        <v>0</v>
      </c>
      <c r="BI2410">
        <v>0</v>
      </c>
      <c r="BJ2410">
        <v>6</v>
      </c>
      <c r="BK2410">
        <v>0</v>
      </c>
      <c r="BL2410">
        <v>0</v>
      </c>
      <c r="BM2410">
        <v>6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7</v>
      </c>
      <c r="CA2410">
        <v>0</v>
      </c>
      <c r="CB2410">
        <v>0</v>
      </c>
      <c r="CC2410">
        <v>7</v>
      </c>
      <c r="CD2410">
        <v>0</v>
      </c>
      <c r="CE2410">
        <v>0</v>
      </c>
      <c r="CF2410">
        <v>0</v>
      </c>
      <c r="CG2410">
        <v>0</v>
      </c>
      <c r="CH2410">
        <v>3</v>
      </c>
      <c r="CI2410">
        <v>0</v>
      </c>
      <c r="CJ2410">
        <v>0</v>
      </c>
      <c r="CK2410">
        <v>3</v>
      </c>
      <c r="CL2410">
        <v>0</v>
      </c>
      <c r="CM2410">
        <v>0</v>
      </c>
      <c r="CN2410">
        <v>0</v>
      </c>
      <c r="CO2410">
        <v>0</v>
      </c>
      <c r="CP2410">
        <v>4</v>
      </c>
      <c r="CQ2410">
        <v>0</v>
      </c>
      <c r="CR2410">
        <v>0</v>
      </c>
      <c r="CS2410">
        <v>4</v>
      </c>
      <c r="CT2410">
        <v>0</v>
      </c>
      <c r="CU2410">
        <v>0</v>
      </c>
      <c r="CV2410">
        <v>0</v>
      </c>
      <c r="CW2410">
        <v>0</v>
      </c>
      <c r="CX2410">
        <v>4</v>
      </c>
      <c r="CY2410">
        <v>0</v>
      </c>
      <c r="CZ2410">
        <v>0</v>
      </c>
      <c r="DA2410">
        <v>4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3</v>
      </c>
      <c r="DO2410">
        <v>0</v>
      </c>
      <c r="DP2410">
        <v>0</v>
      </c>
      <c r="DQ2410">
        <v>3</v>
      </c>
      <c r="DR2410">
        <v>0</v>
      </c>
      <c r="DS2410">
        <v>0</v>
      </c>
      <c r="DT2410">
        <v>2</v>
      </c>
      <c r="DU2410">
        <v>6.6885960000000004</v>
      </c>
      <c r="DV2410">
        <v>1</v>
      </c>
      <c r="DW2410">
        <v>0</v>
      </c>
      <c r="DX2410">
        <v>0</v>
      </c>
      <c r="DY2410" s="4">
        <v>46783</v>
      </c>
      <c r="DZ2410" s="3" t="s">
        <v>5098</v>
      </c>
      <c r="EA2410">
        <v>0</v>
      </c>
      <c r="EB2410">
        <v>0</v>
      </c>
      <c r="EC2410">
        <v>32</v>
      </c>
      <c r="ED2410">
        <v>0</v>
      </c>
      <c r="EE2410">
        <v>0</v>
      </c>
      <c r="EF2410">
        <v>32</v>
      </c>
      <c r="EG2410">
        <v>4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576</v>
      </c>
      <c r="B2411" s="3" t="s">
        <v>577</v>
      </c>
      <c r="C2411" s="3" t="s">
        <v>13</v>
      </c>
      <c r="D2411" s="3" t="s">
        <v>14</v>
      </c>
      <c r="E2411" s="3" t="s">
        <v>1894</v>
      </c>
      <c r="F2411" s="3" t="s">
        <v>1895</v>
      </c>
      <c r="G2411" s="3" t="s">
        <v>1861</v>
      </c>
      <c r="H2411" s="3" t="s">
        <v>1862</v>
      </c>
      <c r="I2411" s="3" t="s">
        <v>226</v>
      </c>
      <c r="J2411" s="3" t="s">
        <v>227</v>
      </c>
      <c r="K2411" s="3" t="s">
        <v>1783</v>
      </c>
      <c r="L2411" s="3" t="s">
        <v>1784</v>
      </c>
      <c r="M2411" s="3" t="s">
        <v>579</v>
      </c>
      <c r="N2411" s="3" t="s">
        <v>1539</v>
      </c>
      <c r="O2411">
        <v>2</v>
      </c>
      <c r="P2411" s="3" t="s">
        <v>3728</v>
      </c>
      <c r="Q2411" s="3" t="s">
        <v>3728</v>
      </c>
      <c r="R2411" s="3" t="s">
        <v>3728</v>
      </c>
      <c r="S2411" s="3" t="s">
        <v>797</v>
      </c>
      <c r="T2411" s="3" t="s">
        <v>2524</v>
      </c>
      <c r="U2411" s="3" t="s">
        <v>581</v>
      </c>
      <c r="V2411" s="3" t="s">
        <v>582</v>
      </c>
      <c r="W2411" s="3" t="s">
        <v>588</v>
      </c>
      <c r="X2411" s="3" t="s">
        <v>589</v>
      </c>
      <c r="Y2411" s="3" t="s">
        <v>584</v>
      </c>
      <c r="Z2411" s="3" t="s">
        <v>817</v>
      </c>
      <c r="AA2411" s="3" t="s">
        <v>58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1</v>
      </c>
      <c r="DN2411">
        <v>0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1</v>
      </c>
      <c r="DU2411">
        <v>32.5</v>
      </c>
      <c r="DV2411">
        <v>0</v>
      </c>
      <c r="DW2411">
        <v>0</v>
      </c>
      <c r="DX2411">
        <v>0</v>
      </c>
      <c r="DY2411" s="4">
        <v>46022</v>
      </c>
      <c r="DZ2411" s="3" t="s">
        <v>5098</v>
      </c>
      <c r="EA2411">
        <v>0</v>
      </c>
      <c r="EB2411">
        <v>0</v>
      </c>
      <c r="EC2411">
        <v>1</v>
      </c>
      <c r="ED2411">
        <v>0</v>
      </c>
      <c r="EE2411">
        <v>0</v>
      </c>
      <c r="EF2411">
        <v>1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576</v>
      </c>
      <c r="B2412" s="3" t="s">
        <v>577</v>
      </c>
      <c r="C2412" s="3" t="s">
        <v>13</v>
      </c>
      <c r="D2412" s="3" t="s">
        <v>14</v>
      </c>
      <c r="E2412" s="3" t="s">
        <v>1740</v>
      </c>
      <c r="F2412" s="3" t="s">
        <v>1741</v>
      </c>
      <c r="G2412" s="3" t="s">
        <v>1742</v>
      </c>
      <c r="H2412" s="3" t="s">
        <v>1743</v>
      </c>
      <c r="I2412" s="3" t="s">
        <v>330</v>
      </c>
      <c r="J2412" s="3" t="s">
        <v>331</v>
      </c>
      <c r="K2412" s="3" t="s">
        <v>1783</v>
      </c>
      <c r="L2412" s="3" t="s">
        <v>1792</v>
      </c>
      <c r="M2412" s="3" t="s">
        <v>579</v>
      </c>
      <c r="N2412" s="3" t="s">
        <v>1539</v>
      </c>
      <c r="O2412">
        <v>3</v>
      </c>
      <c r="P2412" s="3" t="s">
        <v>3728</v>
      </c>
      <c r="Q2412" s="3" t="s">
        <v>3728</v>
      </c>
      <c r="R2412" s="3" t="s">
        <v>3728</v>
      </c>
      <c r="S2412" s="3" t="s">
        <v>1092</v>
      </c>
      <c r="T2412" s="3" t="s">
        <v>2769</v>
      </c>
      <c r="U2412" s="3" t="s">
        <v>645</v>
      </c>
      <c r="V2412" s="3" t="s">
        <v>597</v>
      </c>
      <c r="W2412" s="3" t="s">
        <v>597</v>
      </c>
      <c r="X2412" s="3" t="s">
        <v>4355</v>
      </c>
      <c r="Y2412" s="3" t="s">
        <v>644</v>
      </c>
      <c r="Z2412" s="3" t="s">
        <v>3811</v>
      </c>
      <c r="AA2412" s="3" t="s">
        <v>58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4</v>
      </c>
      <c r="DF2412">
        <v>0</v>
      </c>
      <c r="DG2412">
        <v>0</v>
      </c>
      <c r="DH2412">
        <v>0</v>
      </c>
      <c r="DI2412">
        <v>4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5.375</v>
      </c>
      <c r="DV2412">
        <v>0</v>
      </c>
      <c r="DW2412">
        <v>0</v>
      </c>
      <c r="DX2412">
        <v>0</v>
      </c>
      <c r="DY2412" s="4"/>
      <c r="DZ2412" s="3" t="s">
        <v>5098</v>
      </c>
      <c r="EA2412">
        <v>0</v>
      </c>
      <c r="EB2412">
        <v>0</v>
      </c>
      <c r="EC2412">
        <v>4</v>
      </c>
      <c r="ED2412">
        <v>0</v>
      </c>
      <c r="EE2412">
        <v>0</v>
      </c>
      <c r="EF2412">
        <v>4</v>
      </c>
      <c r="EG2412">
        <v>4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576</v>
      </c>
      <c r="B2413" s="3" t="s">
        <v>577</v>
      </c>
      <c r="C2413" s="3" t="s">
        <v>13</v>
      </c>
      <c r="D2413" s="3" t="s">
        <v>14</v>
      </c>
      <c r="E2413" s="3" t="s">
        <v>1834</v>
      </c>
      <c r="F2413" s="3" t="s">
        <v>1835</v>
      </c>
      <c r="G2413" s="3" t="s">
        <v>1836</v>
      </c>
      <c r="H2413" s="3" t="s">
        <v>1837</v>
      </c>
      <c r="I2413" s="3" t="s">
        <v>73</v>
      </c>
      <c r="J2413" s="3" t="s">
        <v>74</v>
      </c>
      <c r="K2413" s="3" t="s">
        <v>1744</v>
      </c>
      <c r="L2413" s="3" t="s">
        <v>1745</v>
      </c>
      <c r="M2413" s="3" t="s">
        <v>579</v>
      </c>
      <c r="N2413" s="3" t="s">
        <v>1539</v>
      </c>
      <c r="O2413">
        <v>1</v>
      </c>
      <c r="P2413" s="3" t="s">
        <v>3728</v>
      </c>
      <c r="Q2413" s="3" t="s">
        <v>3728</v>
      </c>
      <c r="R2413" s="3" t="s">
        <v>3728</v>
      </c>
      <c r="S2413" s="3" t="s">
        <v>4613</v>
      </c>
      <c r="T2413" s="3" t="s">
        <v>4614</v>
      </c>
      <c r="U2413" s="3" t="s">
        <v>647</v>
      </c>
      <c r="V2413" s="3" t="s">
        <v>597</v>
      </c>
      <c r="W2413" s="3" t="s">
        <v>597</v>
      </c>
      <c r="X2413" s="3" t="s">
        <v>4355</v>
      </c>
      <c r="Y2413" s="3" t="s">
        <v>584</v>
      </c>
      <c r="Z2413" s="3" t="s">
        <v>3812</v>
      </c>
      <c r="AA2413" s="3" t="s">
        <v>58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91</v>
      </c>
      <c r="BC2413">
        <v>0</v>
      </c>
      <c r="BD2413">
        <v>0</v>
      </c>
      <c r="BE2413">
        <v>91</v>
      </c>
      <c r="BF2413">
        <v>0</v>
      </c>
      <c r="BG2413">
        <v>0</v>
      </c>
      <c r="BH2413">
        <v>0</v>
      </c>
      <c r="BI2413">
        <v>0</v>
      </c>
      <c r="BJ2413">
        <v>2</v>
      </c>
      <c r="BK2413">
        <v>0</v>
      </c>
      <c r="BL2413">
        <v>0</v>
      </c>
      <c r="BM2413">
        <v>2</v>
      </c>
      <c r="BN2413">
        <v>0</v>
      </c>
      <c r="BO2413">
        <v>0</v>
      </c>
      <c r="BP2413">
        <v>0</v>
      </c>
      <c r="BQ2413">
        <v>0</v>
      </c>
      <c r="BR2413">
        <v>2</v>
      </c>
      <c r="BS2413">
        <v>0</v>
      </c>
      <c r="BT2413">
        <v>0</v>
      </c>
      <c r="BU2413">
        <v>2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3</v>
      </c>
      <c r="CI2413">
        <v>0</v>
      </c>
      <c r="CJ2413">
        <v>0</v>
      </c>
      <c r="CK2413">
        <v>3</v>
      </c>
      <c r="CL2413">
        <v>0</v>
      </c>
      <c r="CM2413">
        <v>0</v>
      </c>
      <c r="CN2413">
        <v>0</v>
      </c>
      <c r="CO2413">
        <v>0</v>
      </c>
      <c r="CP2413">
        <v>10</v>
      </c>
      <c r="CQ2413">
        <v>0</v>
      </c>
      <c r="CR2413">
        <v>0</v>
      </c>
      <c r="CS2413">
        <v>10</v>
      </c>
      <c r="CT2413">
        <v>0</v>
      </c>
      <c r="CU2413">
        <v>0</v>
      </c>
      <c r="CV2413">
        <v>0</v>
      </c>
      <c r="CW2413">
        <v>0</v>
      </c>
      <c r="CX2413">
        <v>6</v>
      </c>
      <c r="CY2413">
        <v>0</v>
      </c>
      <c r="CZ2413">
        <v>0</v>
      </c>
      <c r="DA2413">
        <v>6</v>
      </c>
      <c r="DB2413">
        <v>0</v>
      </c>
      <c r="DC2413">
        <v>0</v>
      </c>
      <c r="DD2413">
        <v>0</v>
      </c>
      <c r="DE2413">
        <v>0</v>
      </c>
      <c r="DF2413">
        <v>6</v>
      </c>
      <c r="DG2413">
        <v>0</v>
      </c>
      <c r="DH2413">
        <v>0</v>
      </c>
      <c r="DI2413">
        <v>6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.13750000000000001</v>
      </c>
      <c r="DV2413">
        <v>0</v>
      </c>
      <c r="DW2413">
        <v>0</v>
      </c>
      <c r="DX2413">
        <v>0</v>
      </c>
      <c r="DY2413" s="4"/>
      <c r="DZ2413" s="3" t="s">
        <v>5098</v>
      </c>
      <c r="EA2413">
        <v>0</v>
      </c>
      <c r="EB2413">
        <v>0</v>
      </c>
      <c r="EC2413">
        <v>120</v>
      </c>
      <c r="ED2413">
        <v>0</v>
      </c>
      <c r="EE2413">
        <v>0</v>
      </c>
      <c r="EF2413">
        <v>120</v>
      </c>
      <c r="EG2413">
        <v>17.142856999999999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576</v>
      </c>
      <c r="B2414" s="3" t="s">
        <v>577</v>
      </c>
      <c r="C2414" s="3" t="s">
        <v>13</v>
      </c>
      <c r="D2414" s="3" t="s">
        <v>14</v>
      </c>
      <c r="E2414" s="3" t="s">
        <v>1740</v>
      </c>
      <c r="F2414" s="3" t="s">
        <v>1741</v>
      </c>
      <c r="G2414" s="3" t="s">
        <v>1742</v>
      </c>
      <c r="H2414" s="3" t="s">
        <v>1743</v>
      </c>
      <c r="I2414" s="3" t="s">
        <v>185</v>
      </c>
      <c r="J2414" s="3" t="s">
        <v>186</v>
      </c>
      <c r="K2414" s="3" t="s">
        <v>1783</v>
      </c>
      <c r="L2414" s="3" t="s">
        <v>1784</v>
      </c>
      <c r="M2414" s="3" t="s">
        <v>579</v>
      </c>
      <c r="N2414" s="3" t="s">
        <v>1539</v>
      </c>
      <c r="O2414">
        <v>3</v>
      </c>
      <c r="P2414" s="3" t="s">
        <v>3728</v>
      </c>
      <c r="Q2414" s="3" t="s">
        <v>3728</v>
      </c>
      <c r="R2414" s="3" t="s">
        <v>3728</v>
      </c>
      <c r="S2414" s="3" t="s">
        <v>1351</v>
      </c>
      <c r="T2414" s="3" t="s">
        <v>4127</v>
      </c>
      <c r="U2414" s="3" t="s">
        <v>647</v>
      </c>
      <c r="V2414" s="3" t="s">
        <v>597</v>
      </c>
      <c r="W2414" s="3" t="s">
        <v>4356</v>
      </c>
      <c r="X2414" s="3" t="s">
        <v>4357</v>
      </c>
      <c r="Y2414" s="3" t="s">
        <v>644</v>
      </c>
      <c r="Z2414" s="3" t="s">
        <v>3812</v>
      </c>
      <c r="AA2414" s="3" t="s">
        <v>58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2</v>
      </c>
      <c r="CA2414">
        <v>0</v>
      </c>
      <c r="CB2414">
        <v>0</v>
      </c>
      <c r="CC2414">
        <v>2</v>
      </c>
      <c r="CD2414">
        <v>0</v>
      </c>
      <c r="CE2414">
        <v>0</v>
      </c>
      <c r="CF2414">
        <v>0</v>
      </c>
      <c r="CG2414">
        <v>0</v>
      </c>
      <c r="CH2414">
        <v>1</v>
      </c>
      <c r="CI2414">
        <v>0</v>
      </c>
      <c r="CJ2414">
        <v>0</v>
      </c>
      <c r="CK2414">
        <v>1</v>
      </c>
      <c r="CL2414">
        <v>0</v>
      </c>
      <c r="CM2414">
        <v>0</v>
      </c>
      <c r="CN2414">
        <v>0</v>
      </c>
      <c r="CO2414">
        <v>0</v>
      </c>
      <c r="CP2414">
        <v>1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137.69123999999999</v>
      </c>
      <c r="DV2414">
        <v>0</v>
      </c>
      <c r="DW2414">
        <v>0</v>
      </c>
      <c r="DX2414">
        <v>0</v>
      </c>
      <c r="DY2414" s="4"/>
      <c r="DZ2414" s="3" t="s">
        <v>5098</v>
      </c>
      <c r="EA2414">
        <v>0</v>
      </c>
      <c r="EB2414">
        <v>0</v>
      </c>
      <c r="EC2414">
        <v>4</v>
      </c>
      <c r="ED2414">
        <v>0</v>
      </c>
      <c r="EE2414">
        <v>0</v>
      </c>
      <c r="EF2414">
        <v>4</v>
      </c>
      <c r="EG2414">
        <v>1.333333000000000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576</v>
      </c>
      <c r="B2415" s="3" t="s">
        <v>577</v>
      </c>
      <c r="C2415" s="3" t="s">
        <v>13</v>
      </c>
      <c r="D2415" s="3" t="s">
        <v>14</v>
      </c>
      <c r="E2415" s="3" t="s">
        <v>1740</v>
      </c>
      <c r="F2415" s="3" t="s">
        <v>1741</v>
      </c>
      <c r="G2415" s="3" t="s">
        <v>1742</v>
      </c>
      <c r="H2415" s="3" t="s">
        <v>1743</v>
      </c>
      <c r="I2415" s="3" t="s">
        <v>340</v>
      </c>
      <c r="J2415" s="3" t="s">
        <v>341</v>
      </c>
      <c r="K2415" s="3" t="s">
        <v>1783</v>
      </c>
      <c r="L2415" s="3" t="s">
        <v>1792</v>
      </c>
      <c r="M2415" s="3" t="s">
        <v>579</v>
      </c>
      <c r="N2415" s="3" t="s">
        <v>1539</v>
      </c>
      <c r="O2415">
        <v>1</v>
      </c>
      <c r="P2415" s="3" t="s">
        <v>3728</v>
      </c>
      <c r="Q2415" s="3" t="s">
        <v>3728</v>
      </c>
      <c r="R2415" s="3" t="s">
        <v>3728</v>
      </c>
      <c r="S2415" s="3" t="s">
        <v>656</v>
      </c>
      <c r="T2415" s="3" t="s">
        <v>2287</v>
      </c>
      <c r="U2415" s="3" t="s">
        <v>643</v>
      </c>
      <c r="V2415" s="3" t="s">
        <v>597</v>
      </c>
      <c r="W2415" s="3" t="s">
        <v>597</v>
      </c>
      <c r="X2415" s="3" t="s">
        <v>4355</v>
      </c>
      <c r="Y2415" s="3" t="s">
        <v>644</v>
      </c>
      <c r="Z2415" s="3" t="s">
        <v>3812</v>
      </c>
      <c r="AA2415" s="3" t="s">
        <v>585</v>
      </c>
      <c r="AB2415">
        <v>0</v>
      </c>
      <c r="AC2415">
        <v>0</v>
      </c>
      <c r="AD2415">
        <v>8</v>
      </c>
      <c r="AE2415">
        <v>0</v>
      </c>
      <c r="AF2415">
        <v>0</v>
      </c>
      <c r="AG2415">
        <v>8</v>
      </c>
      <c r="AH2415">
        <v>0</v>
      </c>
      <c r="AI2415">
        <v>0</v>
      </c>
      <c r="AJ2415">
        <v>0</v>
      </c>
      <c r="AK2415">
        <v>0</v>
      </c>
      <c r="AL2415">
        <v>12</v>
      </c>
      <c r="AM2415">
        <v>0</v>
      </c>
      <c r="AN2415">
        <v>0</v>
      </c>
      <c r="AO2415">
        <v>12</v>
      </c>
      <c r="AP2415">
        <v>0</v>
      </c>
      <c r="AQ2415">
        <v>0</v>
      </c>
      <c r="AR2415">
        <v>0</v>
      </c>
      <c r="AS2415">
        <v>0</v>
      </c>
      <c r="AT2415">
        <v>8</v>
      </c>
      <c r="AU2415">
        <v>0</v>
      </c>
      <c r="AV2415">
        <v>0</v>
      </c>
      <c r="AW2415">
        <v>8</v>
      </c>
      <c r="AX2415">
        <v>0</v>
      </c>
      <c r="AY2415">
        <v>0</v>
      </c>
      <c r="AZ2415">
        <v>0</v>
      </c>
      <c r="BA2415">
        <v>0</v>
      </c>
      <c r="BB2415">
        <v>5</v>
      </c>
      <c r="BC2415">
        <v>0</v>
      </c>
      <c r="BD2415">
        <v>0</v>
      </c>
      <c r="BE2415">
        <v>5</v>
      </c>
      <c r="BF2415">
        <v>0</v>
      </c>
      <c r="BG2415">
        <v>0</v>
      </c>
      <c r="BH2415">
        <v>0</v>
      </c>
      <c r="BI2415">
        <v>0</v>
      </c>
      <c r="BJ2415">
        <v>12</v>
      </c>
      <c r="BK2415">
        <v>0</v>
      </c>
      <c r="BL2415">
        <v>0</v>
      </c>
      <c r="BM2415">
        <v>12</v>
      </c>
      <c r="BN2415">
        <v>0</v>
      </c>
      <c r="BO2415">
        <v>0</v>
      </c>
      <c r="BP2415">
        <v>0</v>
      </c>
      <c r="BQ2415">
        <v>0</v>
      </c>
      <c r="BR2415">
        <v>4</v>
      </c>
      <c r="BS2415">
        <v>0</v>
      </c>
      <c r="BT2415">
        <v>0</v>
      </c>
      <c r="BU2415">
        <v>4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8</v>
      </c>
      <c r="CI2415">
        <v>0</v>
      </c>
      <c r="CJ2415">
        <v>0</v>
      </c>
      <c r="CK2415">
        <v>8</v>
      </c>
      <c r="CL2415">
        <v>0</v>
      </c>
      <c r="CM2415">
        <v>0</v>
      </c>
      <c r="CN2415">
        <v>0</v>
      </c>
      <c r="CO2415">
        <v>0</v>
      </c>
      <c r="CP2415">
        <v>8</v>
      </c>
      <c r="CQ2415">
        <v>0</v>
      </c>
      <c r="CR2415">
        <v>0</v>
      </c>
      <c r="CS2415">
        <v>8</v>
      </c>
      <c r="CT2415">
        <v>0</v>
      </c>
      <c r="CU2415">
        <v>0</v>
      </c>
      <c r="CV2415">
        <v>0</v>
      </c>
      <c r="CW2415">
        <v>0</v>
      </c>
      <c r="CX2415">
        <v>9</v>
      </c>
      <c r="CY2415">
        <v>0</v>
      </c>
      <c r="CZ2415">
        <v>0</v>
      </c>
      <c r="DA2415">
        <v>9</v>
      </c>
      <c r="DB2415">
        <v>0</v>
      </c>
      <c r="DC2415">
        <v>0</v>
      </c>
      <c r="DD2415">
        <v>0</v>
      </c>
      <c r="DE2415">
        <v>0</v>
      </c>
      <c r="DF2415">
        <v>4</v>
      </c>
      <c r="DG2415">
        <v>0</v>
      </c>
      <c r="DH2415">
        <v>0</v>
      </c>
      <c r="DI2415">
        <v>4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1.6850000000000001</v>
      </c>
      <c r="DV2415">
        <v>0</v>
      </c>
      <c r="DW2415">
        <v>0</v>
      </c>
      <c r="DX2415">
        <v>0</v>
      </c>
      <c r="DY2415" s="4"/>
      <c r="DZ2415" s="3" t="s">
        <v>5098</v>
      </c>
      <c r="EA2415">
        <v>0</v>
      </c>
      <c r="EB2415">
        <v>0</v>
      </c>
      <c r="EC2415">
        <v>78</v>
      </c>
      <c r="ED2415">
        <v>0</v>
      </c>
      <c r="EE2415">
        <v>0</v>
      </c>
      <c r="EF2415">
        <v>78</v>
      </c>
      <c r="EG2415">
        <v>7.8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576</v>
      </c>
      <c r="B2416" s="3" t="s">
        <v>577</v>
      </c>
      <c r="C2416" s="3" t="s">
        <v>13</v>
      </c>
      <c r="D2416" s="3" t="s">
        <v>14</v>
      </c>
      <c r="E2416" s="3" t="s">
        <v>1894</v>
      </c>
      <c r="F2416" s="3" t="s">
        <v>1895</v>
      </c>
      <c r="G2416" s="3" t="s">
        <v>1861</v>
      </c>
      <c r="H2416" s="3" t="s">
        <v>1862</v>
      </c>
      <c r="I2416" s="3" t="s">
        <v>464</v>
      </c>
      <c r="J2416" s="3" t="s">
        <v>465</v>
      </c>
      <c r="K2416" s="3" t="s">
        <v>1783</v>
      </c>
      <c r="L2416" s="3" t="s">
        <v>1792</v>
      </c>
      <c r="M2416" s="3" t="s">
        <v>579</v>
      </c>
      <c r="N2416" s="3" t="s">
        <v>1539</v>
      </c>
      <c r="O2416">
        <v>2</v>
      </c>
      <c r="P2416" s="3" t="s">
        <v>3728</v>
      </c>
      <c r="Q2416" s="3" t="s">
        <v>3728</v>
      </c>
      <c r="R2416" s="3" t="s">
        <v>3728</v>
      </c>
      <c r="S2416" s="3" t="s">
        <v>1442</v>
      </c>
      <c r="T2416" s="3" t="s">
        <v>2181</v>
      </c>
      <c r="U2416" s="3" t="s">
        <v>581</v>
      </c>
      <c r="V2416" s="3" t="s">
        <v>582</v>
      </c>
      <c r="W2416" s="3" t="s">
        <v>583</v>
      </c>
      <c r="X2416" s="3" t="s">
        <v>583</v>
      </c>
      <c r="Y2416" s="3" t="s">
        <v>644</v>
      </c>
      <c r="Z2416" s="3" t="s">
        <v>817</v>
      </c>
      <c r="AA2416" s="3" t="s">
        <v>585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2</v>
      </c>
      <c r="AL2416">
        <v>0</v>
      </c>
      <c r="AM2416">
        <v>0</v>
      </c>
      <c r="AN2416">
        <v>0</v>
      </c>
      <c r="AO2416">
        <v>2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3</v>
      </c>
      <c r="BB2416">
        <v>0</v>
      </c>
      <c r="BC2416">
        <v>0</v>
      </c>
      <c r="BD2416">
        <v>0</v>
      </c>
      <c r="BE2416">
        <v>3</v>
      </c>
      <c r="BF2416">
        <v>0</v>
      </c>
      <c r="BG2416">
        <v>0</v>
      </c>
      <c r="BH2416">
        <v>0</v>
      </c>
      <c r="BI2416">
        <v>3</v>
      </c>
      <c r="BJ2416">
        <v>0</v>
      </c>
      <c r="BK2416">
        <v>0</v>
      </c>
      <c r="BL2416">
        <v>0</v>
      </c>
      <c r="BM2416">
        <v>3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1</v>
      </c>
      <c r="BZ2416">
        <v>0</v>
      </c>
      <c r="CA2416">
        <v>0</v>
      </c>
      <c r="CB2416">
        <v>0</v>
      </c>
      <c r="CC2416">
        <v>1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4</v>
      </c>
      <c r="CX2416">
        <v>0</v>
      </c>
      <c r="CY2416">
        <v>0</v>
      </c>
      <c r="CZ2416">
        <v>0</v>
      </c>
      <c r="DA2416">
        <v>4</v>
      </c>
      <c r="DB2416">
        <v>0</v>
      </c>
      <c r="DC2416">
        <v>0</v>
      </c>
      <c r="DD2416">
        <v>0</v>
      </c>
      <c r="DE2416">
        <v>5</v>
      </c>
      <c r="DF2416">
        <v>0</v>
      </c>
      <c r="DG2416">
        <v>0</v>
      </c>
      <c r="DH2416">
        <v>0</v>
      </c>
      <c r="DI2416">
        <v>5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.31874999999999998</v>
      </c>
      <c r="DV2416">
        <v>0</v>
      </c>
      <c r="DW2416">
        <v>0</v>
      </c>
      <c r="DX2416">
        <v>0</v>
      </c>
      <c r="DY2416" s="4"/>
      <c r="DZ2416" s="3" t="s">
        <v>5098</v>
      </c>
      <c r="EA2416">
        <v>0</v>
      </c>
      <c r="EB2416">
        <v>0</v>
      </c>
      <c r="EC2416">
        <v>18</v>
      </c>
      <c r="ED2416">
        <v>0</v>
      </c>
      <c r="EE2416">
        <v>0</v>
      </c>
      <c r="EF2416">
        <v>18</v>
      </c>
      <c r="EG2416">
        <v>3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576</v>
      </c>
      <c r="B2417" s="3" t="s">
        <v>577</v>
      </c>
      <c r="C2417" s="3" t="s">
        <v>13</v>
      </c>
      <c r="D2417" s="3" t="s">
        <v>14</v>
      </c>
      <c r="E2417" s="3" t="s">
        <v>1894</v>
      </c>
      <c r="F2417" s="3" t="s">
        <v>1895</v>
      </c>
      <c r="G2417" s="3" t="s">
        <v>1861</v>
      </c>
      <c r="H2417" s="3" t="s">
        <v>1862</v>
      </c>
      <c r="I2417" s="3" t="s">
        <v>517</v>
      </c>
      <c r="J2417" s="3" t="s">
        <v>518</v>
      </c>
      <c r="K2417" s="3" t="s">
        <v>1783</v>
      </c>
      <c r="L2417" s="3" t="s">
        <v>1784</v>
      </c>
      <c r="M2417" s="3" t="s">
        <v>579</v>
      </c>
      <c r="N2417" s="3" t="s">
        <v>1539</v>
      </c>
      <c r="O2417">
        <v>1</v>
      </c>
      <c r="P2417" s="3" t="s">
        <v>3728</v>
      </c>
      <c r="Q2417" s="3" t="s">
        <v>3728</v>
      </c>
      <c r="R2417" s="3" t="s">
        <v>3728</v>
      </c>
      <c r="S2417" s="3" t="s">
        <v>1913</v>
      </c>
      <c r="T2417" s="3" t="s">
        <v>3214</v>
      </c>
      <c r="U2417" s="3" t="s">
        <v>581</v>
      </c>
      <c r="V2417" s="3" t="s">
        <v>582</v>
      </c>
      <c r="W2417" s="3" t="s">
        <v>583</v>
      </c>
      <c r="X2417" s="3" t="s">
        <v>583</v>
      </c>
      <c r="Y2417" s="3" t="s">
        <v>584</v>
      </c>
      <c r="Z2417" s="3" t="s">
        <v>817</v>
      </c>
      <c r="AA2417" s="3" t="s">
        <v>585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1</v>
      </c>
      <c r="DN2417">
        <v>0</v>
      </c>
      <c r="DO2417">
        <v>0</v>
      </c>
      <c r="DP2417">
        <v>0</v>
      </c>
      <c r="DQ2417">
        <v>1</v>
      </c>
      <c r="DR2417">
        <v>0</v>
      </c>
      <c r="DS2417">
        <v>0</v>
      </c>
      <c r="DT2417">
        <v>1</v>
      </c>
      <c r="DU2417">
        <v>9.4250000000000007</v>
      </c>
      <c r="DV2417">
        <v>0</v>
      </c>
      <c r="DW2417">
        <v>0</v>
      </c>
      <c r="DX2417">
        <v>0</v>
      </c>
      <c r="DY2417" s="4">
        <v>46142</v>
      </c>
      <c r="DZ2417" s="3" t="s">
        <v>5098</v>
      </c>
      <c r="EA2417">
        <v>0</v>
      </c>
      <c r="EB2417">
        <v>0</v>
      </c>
      <c r="EC2417">
        <v>1</v>
      </c>
      <c r="ED2417">
        <v>0</v>
      </c>
      <c r="EE2417">
        <v>0</v>
      </c>
      <c r="EF2417">
        <v>1</v>
      </c>
      <c r="EG2417">
        <v>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576</v>
      </c>
      <c r="B2418" s="3" t="s">
        <v>577</v>
      </c>
      <c r="C2418" s="3" t="s">
        <v>13</v>
      </c>
      <c r="D2418" s="3" t="s">
        <v>14</v>
      </c>
      <c r="E2418" s="3" t="s">
        <v>1894</v>
      </c>
      <c r="F2418" s="3" t="s">
        <v>1895</v>
      </c>
      <c r="G2418" s="3" t="s">
        <v>1861</v>
      </c>
      <c r="H2418" s="3" t="s">
        <v>1862</v>
      </c>
      <c r="I2418" s="3" t="s">
        <v>98</v>
      </c>
      <c r="J2418" s="3" t="s">
        <v>99</v>
      </c>
      <c r="K2418" s="3" t="s">
        <v>1783</v>
      </c>
      <c r="L2418" s="3" t="s">
        <v>1792</v>
      </c>
      <c r="M2418" s="3" t="s">
        <v>579</v>
      </c>
      <c r="N2418" s="3" t="s">
        <v>1539</v>
      </c>
      <c r="O2418">
        <v>2</v>
      </c>
      <c r="P2418" s="3" t="s">
        <v>3728</v>
      </c>
      <c r="Q2418" s="3" t="s">
        <v>3728</v>
      </c>
      <c r="R2418" s="3" t="s">
        <v>3728</v>
      </c>
      <c r="S2418" s="3" t="s">
        <v>2151</v>
      </c>
      <c r="T2418" s="3" t="s">
        <v>3276</v>
      </c>
      <c r="U2418" s="3" t="s">
        <v>647</v>
      </c>
      <c r="V2418" s="3" t="s">
        <v>597</v>
      </c>
      <c r="W2418" s="3" t="s">
        <v>597</v>
      </c>
      <c r="X2418" s="3" t="s">
        <v>4355</v>
      </c>
      <c r="Y2418" s="3" t="s">
        <v>584</v>
      </c>
      <c r="Z2418" s="3" t="s">
        <v>3812</v>
      </c>
      <c r="AA2418" s="3" t="s">
        <v>585</v>
      </c>
      <c r="AB2418">
        <v>0</v>
      </c>
      <c r="AC2418">
        <v>0</v>
      </c>
      <c r="AD2418">
        <v>1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1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0</v>
      </c>
      <c r="BA2418">
        <v>0</v>
      </c>
      <c r="BB2418">
        <v>1</v>
      </c>
      <c r="BC2418">
        <v>0</v>
      </c>
      <c r="BD2418">
        <v>0</v>
      </c>
      <c r="BE2418">
        <v>1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2</v>
      </c>
      <c r="CQ2418">
        <v>0</v>
      </c>
      <c r="CR2418">
        <v>0</v>
      </c>
      <c r="CS2418">
        <v>2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.1999999999999999E-3</v>
      </c>
      <c r="DV2418">
        <v>0</v>
      </c>
      <c r="DW2418">
        <v>0</v>
      </c>
      <c r="DX2418">
        <v>0</v>
      </c>
      <c r="DY2418" s="4"/>
      <c r="DZ2418" s="3" t="s">
        <v>5098</v>
      </c>
      <c r="EA2418">
        <v>0</v>
      </c>
      <c r="EB2418">
        <v>0</v>
      </c>
      <c r="EC2418">
        <v>5</v>
      </c>
      <c r="ED2418">
        <v>0</v>
      </c>
      <c r="EE2418">
        <v>0</v>
      </c>
      <c r="EF2418">
        <v>5</v>
      </c>
      <c r="EG2418">
        <v>1.25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576</v>
      </c>
      <c r="B2419" s="3" t="s">
        <v>577</v>
      </c>
      <c r="C2419" s="3" t="s">
        <v>13</v>
      </c>
      <c r="D2419" s="3" t="s">
        <v>14</v>
      </c>
      <c r="E2419" s="3" t="s">
        <v>1740</v>
      </c>
      <c r="F2419" s="3" t="s">
        <v>1741</v>
      </c>
      <c r="G2419" s="3" t="s">
        <v>1742</v>
      </c>
      <c r="H2419" s="3" t="s">
        <v>1743</v>
      </c>
      <c r="I2419" s="3" t="s">
        <v>199</v>
      </c>
      <c r="J2419" s="3" t="s">
        <v>200</v>
      </c>
      <c r="K2419" s="3" t="s">
        <v>1783</v>
      </c>
      <c r="L2419" s="3" t="s">
        <v>1792</v>
      </c>
      <c r="M2419" s="3" t="s">
        <v>579</v>
      </c>
      <c r="N2419" s="3" t="s">
        <v>1539</v>
      </c>
      <c r="O2419">
        <v>1</v>
      </c>
      <c r="P2419" s="3" t="s">
        <v>3728</v>
      </c>
      <c r="Q2419" s="3" t="s">
        <v>3728</v>
      </c>
      <c r="R2419" s="3" t="s">
        <v>3728</v>
      </c>
      <c r="S2419" s="3" t="s">
        <v>656</v>
      </c>
      <c r="T2419" s="3" t="s">
        <v>2287</v>
      </c>
      <c r="U2419" s="3" t="s">
        <v>643</v>
      </c>
      <c r="V2419" s="3" t="s">
        <v>597</v>
      </c>
      <c r="W2419" s="3" t="s">
        <v>597</v>
      </c>
      <c r="X2419" s="3" t="s">
        <v>4355</v>
      </c>
      <c r="Y2419" s="3" t="s">
        <v>644</v>
      </c>
      <c r="Z2419" s="3" t="s">
        <v>3812</v>
      </c>
      <c r="AA2419" s="3" t="s">
        <v>585</v>
      </c>
      <c r="AB2419">
        <v>0</v>
      </c>
      <c r="AC2419">
        <v>0</v>
      </c>
      <c r="AD2419">
        <v>4</v>
      </c>
      <c r="AE2419">
        <v>0</v>
      </c>
      <c r="AF2419">
        <v>0</v>
      </c>
      <c r="AG2419">
        <v>4</v>
      </c>
      <c r="AH2419">
        <v>0</v>
      </c>
      <c r="AI2419">
        <v>0</v>
      </c>
      <c r="AJ2419">
        <v>0</v>
      </c>
      <c r="AK2419">
        <v>0</v>
      </c>
      <c r="AL2419">
        <v>20</v>
      </c>
      <c r="AM2419">
        <v>0</v>
      </c>
      <c r="AN2419">
        <v>0</v>
      </c>
      <c r="AO2419">
        <v>20</v>
      </c>
      <c r="AP2419">
        <v>0</v>
      </c>
      <c r="AQ2419">
        <v>0</v>
      </c>
      <c r="AR2419">
        <v>0</v>
      </c>
      <c r="AS2419">
        <v>0</v>
      </c>
      <c r="AT2419">
        <v>16</v>
      </c>
      <c r="AU2419">
        <v>0</v>
      </c>
      <c r="AV2419">
        <v>0</v>
      </c>
      <c r="AW2419">
        <v>16</v>
      </c>
      <c r="AX2419">
        <v>0</v>
      </c>
      <c r="AY2419">
        <v>0</v>
      </c>
      <c r="AZ2419">
        <v>0</v>
      </c>
      <c r="BA2419">
        <v>0</v>
      </c>
      <c r="BB2419">
        <v>4</v>
      </c>
      <c r="BC2419">
        <v>0</v>
      </c>
      <c r="BD2419">
        <v>0</v>
      </c>
      <c r="BE2419">
        <v>4</v>
      </c>
      <c r="BF2419">
        <v>0</v>
      </c>
      <c r="BG2419">
        <v>0</v>
      </c>
      <c r="BH2419">
        <v>0</v>
      </c>
      <c r="BI2419">
        <v>0</v>
      </c>
      <c r="BJ2419">
        <v>8</v>
      </c>
      <c r="BK2419">
        <v>0</v>
      </c>
      <c r="BL2419">
        <v>0</v>
      </c>
      <c r="BM2419">
        <v>8</v>
      </c>
      <c r="BN2419">
        <v>0</v>
      </c>
      <c r="BO2419">
        <v>0</v>
      </c>
      <c r="BP2419">
        <v>0</v>
      </c>
      <c r="BQ2419">
        <v>0</v>
      </c>
      <c r="BR2419">
        <v>8</v>
      </c>
      <c r="BS2419">
        <v>0</v>
      </c>
      <c r="BT2419">
        <v>0</v>
      </c>
      <c r="BU2419">
        <v>8</v>
      </c>
      <c r="BV2419">
        <v>0</v>
      </c>
      <c r="BW2419">
        <v>0</v>
      </c>
      <c r="BX2419">
        <v>0</v>
      </c>
      <c r="BY2419">
        <v>0</v>
      </c>
      <c r="BZ2419">
        <v>4</v>
      </c>
      <c r="CA2419">
        <v>0</v>
      </c>
      <c r="CB2419">
        <v>0</v>
      </c>
      <c r="CC2419">
        <v>4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16</v>
      </c>
      <c r="CQ2419">
        <v>0</v>
      </c>
      <c r="CR2419">
        <v>0</v>
      </c>
      <c r="CS2419">
        <v>16</v>
      </c>
      <c r="CT2419">
        <v>0</v>
      </c>
      <c r="CU2419">
        <v>0</v>
      </c>
      <c r="CV2419">
        <v>0</v>
      </c>
      <c r="CW2419">
        <v>0</v>
      </c>
      <c r="CX2419">
        <v>16</v>
      </c>
      <c r="CY2419">
        <v>0</v>
      </c>
      <c r="CZ2419">
        <v>0</v>
      </c>
      <c r="DA2419">
        <v>16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8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1.6850000000000001</v>
      </c>
      <c r="DV2419">
        <v>0</v>
      </c>
      <c r="DW2419">
        <v>0</v>
      </c>
      <c r="DX2419">
        <v>0</v>
      </c>
      <c r="DY2419" s="4"/>
      <c r="DZ2419" s="3" t="s">
        <v>5098</v>
      </c>
      <c r="EA2419">
        <v>0</v>
      </c>
      <c r="EB2419">
        <v>0</v>
      </c>
      <c r="EC2419">
        <v>96</v>
      </c>
      <c r="ED2419">
        <v>0</v>
      </c>
      <c r="EE2419">
        <v>0</v>
      </c>
      <c r="EF2419">
        <v>96</v>
      </c>
      <c r="EG2419">
        <v>10.666667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576</v>
      </c>
      <c r="B2420" s="3" t="s">
        <v>577</v>
      </c>
      <c r="C2420" s="3" t="s">
        <v>13</v>
      </c>
      <c r="D2420" s="3" t="s">
        <v>14</v>
      </c>
      <c r="E2420" s="3" t="s">
        <v>1834</v>
      </c>
      <c r="F2420" s="3" t="s">
        <v>1835</v>
      </c>
      <c r="G2420" s="3" t="s">
        <v>1836</v>
      </c>
      <c r="H2420" s="3" t="s">
        <v>1837</v>
      </c>
      <c r="I2420" s="3" t="s">
        <v>477</v>
      </c>
      <c r="J2420" s="3" t="s">
        <v>478</v>
      </c>
      <c r="K2420" s="3" t="s">
        <v>1783</v>
      </c>
      <c r="L2420" s="3" t="s">
        <v>1792</v>
      </c>
      <c r="M2420" s="3" t="s">
        <v>579</v>
      </c>
      <c r="N2420" s="3" t="s">
        <v>1539</v>
      </c>
      <c r="O2420">
        <v>1</v>
      </c>
      <c r="P2420" s="3" t="s">
        <v>3728</v>
      </c>
      <c r="Q2420" s="3" t="s">
        <v>3728</v>
      </c>
      <c r="R2420" s="3" t="s">
        <v>3728</v>
      </c>
      <c r="S2420" s="3" t="s">
        <v>1662</v>
      </c>
      <c r="T2420" s="3" t="s">
        <v>2990</v>
      </c>
      <c r="U2420" s="3" t="s">
        <v>643</v>
      </c>
      <c r="V2420" s="3" t="s">
        <v>597</v>
      </c>
      <c r="W2420" s="3" t="s">
        <v>597</v>
      </c>
      <c r="X2420" s="3" t="s">
        <v>4355</v>
      </c>
      <c r="Y2420" s="3" t="s">
        <v>644</v>
      </c>
      <c r="Z2420" s="3" t="s">
        <v>817</v>
      </c>
      <c r="AA2420" s="3" t="s">
        <v>585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30</v>
      </c>
      <c r="DN2420">
        <v>0</v>
      </c>
      <c r="DO2420">
        <v>0</v>
      </c>
      <c r="DP2420">
        <v>0</v>
      </c>
      <c r="DQ2420">
        <v>30</v>
      </c>
      <c r="DR2420">
        <v>0</v>
      </c>
      <c r="DS2420">
        <v>0</v>
      </c>
      <c r="DT2420">
        <v>100</v>
      </c>
      <c r="DU2420">
        <v>0.08</v>
      </c>
      <c r="DV2420">
        <v>0</v>
      </c>
      <c r="DW2420">
        <v>0</v>
      </c>
      <c r="DX2420">
        <v>0</v>
      </c>
      <c r="DY2420" s="4"/>
      <c r="DZ2420" s="3" t="s">
        <v>5098</v>
      </c>
      <c r="EA2420">
        <v>0</v>
      </c>
      <c r="EB2420">
        <v>0</v>
      </c>
      <c r="EC2420">
        <v>30</v>
      </c>
      <c r="ED2420">
        <v>0</v>
      </c>
      <c r="EE2420">
        <v>0</v>
      </c>
      <c r="EF2420">
        <v>30</v>
      </c>
      <c r="EG2420">
        <v>30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576</v>
      </c>
      <c r="B2421" s="3" t="s">
        <v>577</v>
      </c>
      <c r="C2421" s="3" t="s">
        <v>13</v>
      </c>
      <c r="D2421" s="3" t="s">
        <v>14</v>
      </c>
      <c r="E2421" s="3" t="s">
        <v>1894</v>
      </c>
      <c r="F2421" s="3" t="s">
        <v>1895</v>
      </c>
      <c r="G2421" s="3" t="s">
        <v>1861</v>
      </c>
      <c r="H2421" s="3" t="s">
        <v>1862</v>
      </c>
      <c r="I2421" s="3" t="s">
        <v>191</v>
      </c>
      <c r="J2421" s="3" t="s">
        <v>192</v>
      </c>
      <c r="K2421" s="3" t="s">
        <v>1783</v>
      </c>
      <c r="L2421" s="3" t="s">
        <v>1792</v>
      </c>
      <c r="M2421" s="3" t="s">
        <v>579</v>
      </c>
      <c r="N2421" s="3" t="s">
        <v>1539</v>
      </c>
      <c r="O2421">
        <v>2</v>
      </c>
      <c r="P2421" s="3" t="s">
        <v>3728</v>
      </c>
      <c r="Q2421" s="3" t="s">
        <v>3728</v>
      </c>
      <c r="R2421" s="3" t="s">
        <v>3728</v>
      </c>
      <c r="S2421" s="3" t="s">
        <v>1460</v>
      </c>
      <c r="T2421" s="3" t="s">
        <v>3209</v>
      </c>
      <c r="U2421" s="3" t="s">
        <v>645</v>
      </c>
      <c r="V2421" s="3" t="s">
        <v>597</v>
      </c>
      <c r="W2421" s="3" t="s">
        <v>597</v>
      </c>
      <c r="X2421" s="3" t="s">
        <v>4355</v>
      </c>
      <c r="Y2421" s="3" t="s">
        <v>644</v>
      </c>
      <c r="Z2421" s="3" t="s">
        <v>817</v>
      </c>
      <c r="AA2421" s="3" t="s">
        <v>585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7</v>
      </c>
      <c r="DN2421">
        <v>0</v>
      </c>
      <c r="DO2421">
        <v>0</v>
      </c>
      <c r="DP2421">
        <v>0</v>
      </c>
      <c r="DQ2421">
        <v>7</v>
      </c>
      <c r="DR2421">
        <v>0</v>
      </c>
      <c r="DS2421">
        <v>0</v>
      </c>
      <c r="DT2421">
        <v>7</v>
      </c>
      <c r="DU2421">
        <v>23.75</v>
      </c>
      <c r="DV2421">
        <v>0</v>
      </c>
      <c r="DW2421">
        <v>0</v>
      </c>
      <c r="DX2421">
        <v>0</v>
      </c>
      <c r="DY2421" s="4">
        <v>45961</v>
      </c>
      <c r="DZ2421" s="3" t="s">
        <v>5098</v>
      </c>
      <c r="EA2421">
        <v>0</v>
      </c>
      <c r="EB2421">
        <v>0</v>
      </c>
      <c r="EC2421">
        <v>7</v>
      </c>
      <c r="ED2421">
        <v>0</v>
      </c>
      <c r="EE2421">
        <v>0</v>
      </c>
      <c r="EF2421">
        <v>7</v>
      </c>
      <c r="EG2421">
        <v>7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576</v>
      </c>
      <c r="B2422" s="3" t="s">
        <v>577</v>
      </c>
      <c r="C2422" s="3" t="s">
        <v>13</v>
      </c>
      <c r="D2422" s="3" t="s">
        <v>14</v>
      </c>
      <c r="E2422" s="3" t="s">
        <v>1834</v>
      </c>
      <c r="F2422" s="3" t="s">
        <v>1835</v>
      </c>
      <c r="G2422" s="3" t="s">
        <v>1836</v>
      </c>
      <c r="H2422" s="3" t="s">
        <v>1837</v>
      </c>
      <c r="I2422" s="3" t="s">
        <v>318</v>
      </c>
      <c r="J2422" s="3" t="s">
        <v>319</v>
      </c>
      <c r="K2422" s="3" t="s">
        <v>1783</v>
      </c>
      <c r="L2422" s="3" t="s">
        <v>1792</v>
      </c>
      <c r="M2422" s="3" t="s">
        <v>579</v>
      </c>
      <c r="N2422" s="3" t="s">
        <v>1539</v>
      </c>
      <c r="O2422">
        <v>2</v>
      </c>
      <c r="P2422" s="3" t="s">
        <v>3728</v>
      </c>
      <c r="Q2422" s="3" t="s">
        <v>3728</v>
      </c>
      <c r="R2422" s="3" t="s">
        <v>3728</v>
      </c>
      <c r="S2422" s="3" t="s">
        <v>778</v>
      </c>
      <c r="T2422" s="3" t="s">
        <v>2501</v>
      </c>
      <c r="U2422" s="3" t="s">
        <v>581</v>
      </c>
      <c r="V2422" s="3" t="s">
        <v>582</v>
      </c>
      <c r="W2422" s="3" t="s">
        <v>583</v>
      </c>
      <c r="X2422" s="3" t="s">
        <v>583</v>
      </c>
      <c r="Y2422" s="3" t="s">
        <v>644</v>
      </c>
      <c r="Z2422" s="3" t="s">
        <v>817</v>
      </c>
      <c r="AA2422" s="3" t="s">
        <v>585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5</v>
      </c>
      <c r="DN2422">
        <v>0</v>
      </c>
      <c r="DO2422">
        <v>0</v>
      </c>
      <c r="DP2422">
        <v>0</v>
      </c>
      <c r="DQ2422">
        <v>5</v>
      </c>
      <c r="DR2422">
        <v>0</v>
      </c>
      <c r="DS2422">
        <v>0</v>
      </c>
      <c r="DT2422">
        <v>5</v>
      </c>
      <c r="DU2422">
        <v>0.17025000000000001</v>
      </c>
      <c r="DV2422">
        <v>0</v>
      </c>
      <c r="DW2422">
        <v>0</v>
      </c>
      <c r="DX2422">
        <v>0</v>
      </c>
      <c r="DY2422" s="4">
        <v>46568</v>
      </c>
      <c r="DZ2422" s="3" t="s">
        <v>5098</v>
      </c>
      <c r="EA2422">
        <v>0</v>
      </c>
      <c r="EB2422">
        <v>0</v>
      </c>
      <c r="EC2422">
        <v>5</v>
      </c>
      <c r="ED2422">
        <v>0</v>
      </c>
      <c r="EE2422">
        <v>0</v>
      </c>
      <c r="EF2422">
        <v>5</v>
      </c>
      <c r="EG2422">
        <v>5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576</v>
      </c>
      <c r="B2423" s="3" t="s">
        <v>577</v>
      </c>
      <c r="C2423" s="3" t="s">
        <v>13</v>
      </c>
      <c r="D2423" s="3" t="s">
        <v>14</v>
      </c>
      <c r="E2423" s="3" t="s">
        <v>1834</v>
      </c>
      <c r="F2423" s="3" t="s">
        <v>1835</v>
      </c>
      <c r="G2423" s="3" t="s">
        <v>1836</v>
      </c>
      <c r="H2423" s="3" t="s">
        <v>1837</v>
      </c>
      <c r="I2423" s="3" t="s">
        <v>322</v>
      </c>
      <c r="J2423" s="3" t="s">
        <v>323</v>
      </c>
      <c r="K2423" s="3" t="s">
        <v>1783</v>
      </c>
      <c r="L2423" s="3" t="s">
        <v>1784</v>
      </c>
      <c r="M2423" s="3" t="s">
        <v>579</v>
      </c>
      <c r="N2423" s="3" t="s">
        <v>1539</v>
      </c>
      <c r="O2423">
        <v>1</v>
      </c>
      <c r="P2423" s="3" t="s">
        <v>3728</v>
      </c>
      <c r="Q2423" s="3" t="s">
        <v>3728</v>
      </c>
      <c r="R2423" s="3" t="s">
        <v>3728</v>
      </c>
      <c r="S2423" s="3" t="s">
        <v>1351</v>
      </c>
      <c r="T2423" s="3" t="s">
        <v>4127</v>
      </c>
      <c r="U2423" s="3" t="s">
        <v>647</v>
      </c>
      <c r="V2423" s="3" t="s">
        <v>597</v>
      </c>
      <c r="W2423" s="3" t="s">
        <v>4356</v>
      </c>
      <c r="X2423" s="3" t="s">
        <v>4357</v>
      </c>
      <c r="Y2423" s="3" t="s">
        <v>644</v>
      </c>
      <c r="Z2423" s="3" t="s">
        <v>3812</v>
      </c>
      <c r="AA2423" s="3" t="s">
        <v>585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1</v>
      </c>
      <c r="CA2423">
        <v>0</v>
      </c>
      <c r="CB2423">
        <v>0</v>
      </c>
      <c r="CC2423">
        <v>1</v>
      </c>
      <c r="CD2423">
        <v>0</v>
      </c>
      <c r="CE2423">
        <v>0</v>
      </c>
      <c r="CF2423">
        <v>0</v>
      </c>
      <c r="CG2423">
        <v>0</v>
      </c>
      <c r="CH2423">
        <v>1</v>
      </c>
      <c r="CI2423">
        <v>0</v>
      </c>
      <c r="CJ2423">
        <v>0</v>
      </c>
      <c r="CK2423">
        <v>1</v>
      </c>
      <c r="CL2423">
        <v>0</v>
      </c>
      <c r="CM2423">
        <v>0</v>
      </c>
      <c r="CN2423">
        <v>0</v>
      </c>
      <c r="CO2423">
        <v>0</v>
      </c>
      <c r="CP2423">
        <v>1</v>
      </c>
      <c r="CQ2423">
        <v>0</v>
      </c>
      <c r="CR2423">
        <v>0</v>
      </c>
      <c r="CS2423">
        <v>1</v>
      </c>
      <c r="CT2423">
        <v>0</v>
      </c>
      <c r="CU2423">
        <v>0</v>
      </c>
      <c r="CV2423">
        <v>0</v>
      </c>
      <c r="CW2423">
        <v>0</v>
      </c>
      <c r="CX2423">
        <v>1</v>
      </c>
      <c r="CY2423">
        <v>0</v>
      </c>
      <c r="CZ2423">
        <v>0</v>
      </c>
      <c r="DA2423">
        <v>1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137.69125</v>
      </c>
      <c r="DV2423">
        <v>0</v>
      </c>
      <c r="DW2423">
        <v>0</v>
      </c>
      <c r="DX2423">
        <v>0</v>
      </c>
      <c r="DY2423" s="4"/>
      <c r="DZ2423" s="3" t="s">
        <v>5098</v>
      </c>
      <c r="EA2423">
        <v>0</v>
      </c>
      <c r="EB2423">
        <v>0</v>
      </c>
      <c r="EC2423">
        <v>4</v>
      </c>
      <c r="ED2423">
        <v>0</v>
      </c>
      <c r="EE2423">
        <v>0</v>
      </c>
      <c r="EF2423">
        <v>4</v>
      </c>
      <c r="EG2423">
        <v>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576</v>
      </c>
      <c r="B2424" s="3" t="s">
        <v>577</v>
      </c>
      <c r="C2424" s="3" t="s">
        <v>13</v>
      </c>
      <c r="D2424" s="3" t="s">
        <v>14</v>
      </c>
      <c r="E2424" s="3" t="s">
        <v>1894</v>
      </c>
      <c r="F2424" s="3" t="s">
        <v>1895</v>
      </c>
      <c r="G2424" s="3" t="s">
        <v>1861</v>
      </c>
      <c r="H2424" s="3" t="s">
        <v>1862</v>
      </c>
      <c r="I2424" s="3" t="s">
        <v>232</v>
      </c>
      <c r="J2424" s="3" t="s">
        <v>233</v>
      </c>
      <c r="K2424" s="3" t="s">
        <v>1783</v>
      </c>
      <c r="L2424" s="3" t="s">
        <v>1792</v>
      </c>
      <c r="M2424" s="3" t="s">
        <v>579</v>
      </c>
      <c r="N2424" s="3" t="s">
        <v>1539</v>
      </c>
      <c r="O2424">
        <v>1</v>
      </c>
      <c r="P2424" s="3" t="s">
        <v>3728</v>
      </c>
      <c r="Q2424" s="3" t="s">
        <v>3728</v>
      </c>
      <c r="R2424" s="3" t="s">
        <v>3728</v>
      </c>
      <c r="S2424" s="3" t="s">
        <v>1489</v>
      </c>
      <c r="T2424" s="3" t="s">
        <v>3099</v>
      </c>
      <c r="U2424" s="3" t="s">
        <v>587</v>
      </c>
      <c r="V2424" s="3" t="s">
        <v>597</v>
      </c>
      <c r="W2424" s="3" t="s">
        <v>4353</v>
      </c>
      <c r="X2424" s="3" t="s">
        <v>4354</v>
      </c>
      <c r="Y2424" s="3" t="s">
        <v>644</v>
      </c>
      <c r="Z2424" s="3" t="s">
        <v>817</v>
      </c>
      <c r="AA2424" s="3" t="s">
        <v>58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1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41.25</v>
      </c>
      <c r="DV2424">
        <v>0</v>
      </c>
      <c r="DW2424">
        <v>0</v>
      </c>
      <c r="DX2424">
        <v>0</v>
      </c>
      <c r="DY2424" s="4"/>
      <c r="DZ2424" s="3" t="s">
        <v>5098</v>
      </c>
      <c r="EA2424">
        <v>0</v>
      </c>
      <c r="EB2424">
        <v>0</v>
      </c>
      <c r="EC2424">
        <v>1</v>
      </c>
      <c r="ED2424">
        <v>0</v>
      </c>
      <c r="EE2424">
        <v>0</v>
      </c>
      <c r="EF2424">
        <v>1</v>
      </c>
      <c r="EG2424">
        <v>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576</v>
      </c>
      <c r="B2425" s="3" t="s">
        <v>577</v>
      </c>
      <c r="C2425" s="3" t="s">
        <v>13</v>
      </c>
      <c r="D2425" s="3" t="s">
        <v>14</v>
      </c>
      <c r="E2425" s="3" t="s">
        <v>1894</v>
      </c>
      <c r="F2425" s="3" t="s">
        <v>1895</v>
      </c>
      <c r="G2425" s="3" t="s">
        <v>1861</v>
      </c>
      <c r="H2425" s="3" t="s">
        <v>1862</v>
      </c>
      <c r="I2425" s="3" t="s">
        <v>34</v>
      </c>
      <c r="J2425" s="3" t="s">
        <v>35</v>
      </c>
      <c r="K2425" s="3" t="s">
        <v>1744</v>
      </c>
      <c r="L2425" s="3" t="s">
        <v>1745</v>
      </c>
      <c r="M2425" s="3" t="s">
        <v>579</v>
      </c>
      <c r="N2425" s="3" t="s">
        <v>1539</v>
      </c>
      <c r="O2425">
        <v>2</v>
      </c>
      <c r="P2425" s="3" t="s">
        <v>3728</v>
      </c>
      <c r="Q2425" s="3" t="s">
        <v>3728</v>
      </c>
      <c r="R2425" s="3" t="s">
        <v>3728</v>
      </c>
      <c r="S2425" s="3" t="s">
        <v>586</v>
      </c>
      <c r="T2425" s="3" t="s">
        <v>2217</v>
      </c>
      <c r="U2425" s="3" t="s">
        <v>587</v>
      </c>
      <c r="V2425" s="3" t="s">
        <v>582</v>
      </c>
      <c r="W2425" s="3" t="s">
        <v>588</v>
      </c>
      <c r="X2425" s="3" t="s">
        <v>589</v>
      </c>
      <c r="Y2425" s="3" t="s">
        <v>584</v>
      </c>
      <c r="Z2425" s="3" t="s">
        <v>817</v>
      </c>
      <c r="AA2425" s="3" t="s">
        <v>58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1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42.5</v>
      </c>
      <c r="DV2425">
        <v>0</v>
      </c>
      <c r="DW2425">
        <v>0</v>
      </c>
      <c r="DX2425">
        <v>0</v>
      </c>
      <c r="DY2425" s="4"/>
      <c r="DZ2425" s="3" t="s">
        <v>5098</v>
      </c>
      <c r="EA2425">
        <v>0</v>
      </c>
      <c r="EB2425">
        <v>0</v>
      </c>
      <c r="EC2425">
        <v>1</v>
      </c>
      <c r="ED2425">
        <v>0</v>
      </c>
      <c r="EE2425">
        <v>0</v>
      </c>
      <c r="EF2425">
        <v>1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576</v>
      </c>
      <c r="B2426" s="3" t="s">
        <v>577</v>
      </c>
      <c r="C2426" s="3" t="s">
        <v>13</v>
      </c>
      <c r="D2426" s="3" t="s">
        <v>14</v>
      </c>
      <c r="E2426" s="3" t="s">
        <v>1740</v>
      </c>
      <c r="F2426" s="3" t="s">
        <v>1741</v>
      </c>
      <c r="G2426" s="3" t="s">
        <v>1742</v>
      </c>
      <c r="H2426" s="3" t="s">
        <v>1743</v>
      </c>
      <c r="I2426" s="3" t="s">
        <v>262</v>
      </c>
      <c r="J2426" s="3" t="s">
        <v>263</v>
      </c>
      <c r="K2426" s="3" t="s">
        <v>1783</v>
      </c>
      <c r="L2426" s="3" t="s">
        <v>1792</v>
      </c>
      <c r="M2426" s="3" t="s">
        <v>579</v>
      </c>
      <c r="N2426" s="3" t="s">
        <v>1539</v>
      </c>
      <c r="O2426">
        <v>2</v>
      </c>
      <c r="P2426" s="3" t="s">
        <v>3728</v>
      </c>
      <c r="Q2426" s="3" t="s">
        <v>3728</v>
      </c>
      <c r="R2426" s="3" t="s">
        <v>3728</v>
      </c>
      <c r="S2426" s="3" t="s">
        <v>1020</v>
      </c>
      <c r="T2426" s="3" t="s">
        <v>2698</v>
      </c>
      <c r="U2426" s="3" t="s">
        <v>643</v>
      </c>
      <c r="V2426" s="3" t="s">
        <v>597</v>
      </c>
      <c r="W2426" s="3" t="s">
        <v>597</v>
      </c>
      <c r="X2426" s="3" t="s">
        <v>4355</v>
      </c>
      <c r="Y2426" s="3" t="s">
        <v>644</v>
      </c>
      <c r="Z2426" s="3" t="s">
        <v>817</v>
      </c>
      <c r="AA2426" s="3" t="s">
        <v>585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7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30</v>
      </c>
      <c r="CP2426">
        <v>0</v>
      </c>
      <c r="CQ2426">
        <v>0</v>
      </c>
      <c r="CR2426">
        <v>0</v>
      </c>
      <c r="CS2426">
        <v>3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80</v>
      </c>
      <c r="DN2426">
        <v>0</v>
      </c>
      <c r="DO2426">
        <v>0</v>
      </c>
      <c r="DP2426">
        <v>0</v>
      </c>
      <c r="DQ2426">
        <v>80</v>
      </c>
      <c r="DR2426">
        <v>0</v>
      </c>
      <c r="DS2426">
        <v>0</v>
      </c>
      <c r="DT2426">
        <v>120</v>
      </c>
      <c r="DU2426">
        <v>9.5000000000000001E-2</v>
      </c>
      <c r="DV2426">
        <v>0</v>
      </c>
      <c r="DW2426">
        <v>0</v>
      </c>
      <c r="DX2426">
        <v>0</v>
      </c>
      <c r="DY2426" s="4">
        <v>46356</v>
      </c>
      <c r="DZ2426" s="3" t="s">
        <v>5098</v>
      </c>
      <c r="EA2426">
        <v>0</v>
      </c>
      <c r="EB2426">
        <v>0</v>
      </c>
      <c r="EC2426">
        <v>110</v>
      </c>
      <c r="ED2426">
        <v>0</v>
      </c>
      <c r="EE2426">
        <v>0</v>
      </c>
      <c r="EF2426">
        <v>110</v>
      </c>
      <c r="EG2426">
        <v>55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576</v>
      </c>
      <c r="B2427" s="3" t="s">
        <v>577</v>
      </c>
      <c r="C2427" s="3" t="s">
        <v>13</v>
      </c>
      <c r="D2427" s="3" t="s">
        <v>14</v>
      </c>
      <c r="E2427" s="3" t="s">
        <v>1834</v>
      </c>
      <c r="F2427" s="3" t="s">
        <v>1835</v>
      </c>
      <c r="G2427" s="3" t="s">
        <v>1836</v>
      </c>
      <c r="H2427" s="3" t="s">
        <v>1837</v>
      </c>
      <c r="I2427" s="3" t="s">
        <v>22</v>
      </c>
      <c r="J2427" s="3" t="s">
        <v>23</v>
      </c>
      <c r="K2427" s="3" t="s">
        <v>1744</v>
      </c>
      <c r="L2427" s="3" t="s">
        <v>1745</v>
      </c>
      <c r="M2427" s="3" t="s">
        <v>579</v>
      </c>
      <c r="N2427" s="3" t="s">
        <v>1539</v>
      </c>
      <c r="O2427">
        <v>1</v>
      </c>
      <c r="P2427" s="3" t="s">
        <v>3728</v>
      </c>
      <c r="Q2427" s="3" t="s">
        <v>3728</v>
      </c>
      <c r="R2427" s="3" t="s">
        <v>3728</v>
      </c>
      <c r="S2427" s="3" t="s">
        <v>3813</v>
      </c>
      <c r="T2427" s="3" t="s">
        <v>3814</v>
      </c>
      <c r="U2427" s="3" t="s">
        <v>581</v>
      </c>
      <c r="V2427" s="3" t="s">
        <v>582</v>
      </c>
      <c r="W2427" s="3" t="s">
        <v>933</v>
      </c>
      <c r="X2427" s="3" t="s">
        <v>933</v>
      </c>
      <c r="Y2427" s="3" t="s">
        <v>644</v>
      </c>
      <c r="Z2427" s="3" t="s">
        <v>817</v>
      </c>
      <c r="AA2427" s="3" t="s">
        <v>58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1</v>
      </c>
      <c r="AT2427">
        <v>0</v>
      </c>
      <c r="AU2427">
        <v>0</v>
      </c>
      <c r="AV2427">
        <v>0</v>
      </c>
      <c r="AW2427">
        <v>1</v>
      </c>
      <c r="AX2427">
        <v>0</v>
      </c>
      <c r="AY2427">
        <v>0</v>
      </c>
      <c r="AZ2427">
        <v>0</v>
      </c>
      <c r="BA2427">
        <v>2</v>
      </c>
      <c r="BB2427">
        <v>0</v>
      </c>
      <c r="BC2427">
        <v>0</v>
      </c>
      <c r="BD2427">
        <v>0</v>
      </c>
      <c r="BE2427">
        <v>2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1</v>
      </c>
      <c r="BZ2427">
        <v>0</v>
      </c>
      <c r="CA2427">
        <v>0</v>
      </c>
      <c r="CB2427">
        <v>0</v>
      </c>
      <c r="CC2427">
        <v>1</v>
      </c>
      <c r="CD2427">
        <v>0</v>
      </c>
      <c r="CE2427">
        <v>0</v>
      </c>
      <c r="CF2427">
        <v>0</v>
      </c>
      <c r="CG2427">
        <v>1</v>
      </c>
      <c r="CH2427">
        <v>0</v>
      </c>
      <c r="CI2427">
        <v>0</v>
      </c>
      <c r="CJ2427">
        <v>0</v>
      </c>
      <c r="CK2427">
        <v>1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1</v>
      </c>
      <c r="DF2427">
        <v>0</v>
      </c>
      <c r="DG2427">
        <v>0</v>
      </c>
      <c r="DH2427">
        <v>0</v>
      </c>
      <c r="DI2427">
        <v>1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51.875</v>
      </c>
      <c r="DV2427">
        <v>0</v>
      </c>
      <c r="DW2427">
        <v>0</v>
      </c>
      <c r="DX2427">
        <v>0</v>
      </c>
      <c r="DY2427" s="4"/>
      <c r="DZ2427" s="3" t="s">
        <v>5098</v>
      </c>
      <c r="EA2427">
        <v>0</v>
      </c>
      <c r="EB2427">
        <v>0</v>
      </c>
      <c r="EC2427">
        <v>6</v>
      </c>
      <c r="ED2427">
        <v>0</v>
      </c>
      <c r="EE2427">
        <v>0</v>
      </c>
      <c r="EF2427">
        <v>6</v>
      </c>
      <c r="EG2427">
        <v>1.2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576</v>
      </c>
      <c r="B2428" s="3" t="s">
        <v>577</v>
      </c>
      <c r="C2428" s="3" t="s">
        <v>13</v>
      </c>
      <c r="D2428" s="3" t="s">
        <v>14</v>
      </c>
      <c r="E2428" s="3" t="s">
        <v>1740</v>
      </c>
      <c r="F2428" s="3" t="s">
        <v>1741</v>
      </c>
      <c r="G2428" s="3" t="s">
        <v>1742</v>
      </c>
      <c r="H2428" s="3" t="s">
        <v>1743</v>
      </c>
      <c r="I2428" s="3" t="s">
        <v>290</v>
      </c>
      <c r="J2428" s="3" t="s">
        <v>291</v>
      </c>
      <c r="K2428" s="3" t="s">
        <v>1783</v>
      </c>
      <c r="L2428" s="3" t="s">
        <v>1792</v>
      </c>
      <c r="M2428" s="3" t="s">
        <v>579</v>
      </c>
      <c r="N2428" s="3" t="s">
        <v>1539</v>
      </c>
      <c r="O2428">
        <v>1</v>
      </c>
      <c r="P2428" s="3" t="s">
        <v>3728</v>
      </c>
      <c r="Q2428" s="3" t="s">
        <v>3728</v>
      </c>
      <c r="R2428" s="3" t="s">
        <v>3728</v>
      </c>
      <c r="S2428" s="3" t="s">
        <v>656</v>
      </c>
      <c r="T2428" s="3" t="s">
        <v>2287</v>
      </c>
      <c r="U2428" s="3" t="s">
        <v>643</v>
      </c>
      <c r="V2428" s="3" t="s">
        <v>597</v>
      </c>
      <c r="W2428" s="3" t="s">
        <v>597</v>
      </c>
      <c r="X2428" s="3" t="s">
        <v>4355</v>
      </c>
      <c r="Y2428" s="3" t="s">
        <v>644</v>
      </c>
      <c r="Z2428" s="3" t="s">
        <v>3812</v>
      </c>
      <c r="AA2428" s="3" t="s">
        <v>585</v>
      </c>
      <c r="AB2428">
        <v>0</v>
      </c>
      <c r="AC2428">
        <v>0</v>
      </c>
      <c r="AD2428">
        <v>5</v>
      </c>
      <c r="AE2428">
        <v>0</v>
      </c>
      <c r="AF2428">
        <v>0</v>
      </c>
      <c r="AG2428">
        <v>5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5</v>
      </c>
      <c r="AU2428">
        <v>0</v>
      </c>
      <c r="AV2428">
        <v>0</v>
      </c>
      <c r="AW2428">
        <v>5</v>
      </c>
      <c r="AX2428">
        <v>0</v>
      </c>
      <c r="AY2428">
        <v>0</v>
      </c>
      <c r="AZ2428">
        <v>0</v>
      </c>
      <c r="BA2428">
        <v>0</v>
      </c>
      <c r="BB2428">
        <v>4</v>
      </c>
      <c r="BC2428">
        <v>0</v>
      </c>
      <c r="BD2428">
        <v>0</v>
      </c>
      <c r="BE2428">
        <v>4</v>
      </c>
      <c r="BF2428">
        <v>0</v>
      </c>
      <c r="BG2428">
        <v>0</v>
      </c>
      <c r="BH2428">
        <v>0</v>
      </c>
      <c r="BI2428">
        <v>0</v>
      </c>
      <c r="BJ2428">
        <v>8</v>
      </c>
      <c r="BK2428">
        <v>0</v>
      </c>
      <c r="BL2428">
        <v>0</v>
      </c>
      <c r="BM2428">
        <v>8</v>
      </c>
      <c r="BN2428">
        <v>0</v>
      </c>
      <c r="BO2428">
        <v>0</v>
      </c>
      <c r="BP2428">
        <v>0</v>
      </c>
      <c r="BQ2428">
        <v>0</v>
      </c>
      <c r="BR2428">
        <v>1</v>
      </c>
      <c r="BS2428">
        <v>0</v>
      </c>
      <c r="BT2428">
        <v>0</v>
      </c>
      <c r="BU2428">
        <v>1</v>
      </c>
      <c r="BV2428">
        <v>0</v>
      </c>
      <c r="BW2428">
        <v>0</v>
      </c>
      <c r="BX2428">
        <v>0</v>
      </c>
      <c r="BY2428">
        <v>0</v>
      </c>
      <c r="BZ2428">
        <v>1</v>
      </c>
      <c r="CA2428">
        <v>0</v>
      </c>
      <c r="CB2428">
        <v>0</v>
      </c>
      <c r="CC2428">
        <v>1</v>
      </c>
      <c r="CD2428">
        <v>0</v>
      </c>
      <c r="CE2428">
        <v>0</v>
      </c>
      <c r="CF2428">
        <v>0</v>
      </c>
      <c r="CG2428">
        <v>0</v>
      </c>
      <c r="CH2428">
        <v>12</v>
      </c>
      <c r="CI2428">
        <v>0</v>
      </c>
      <c r="CJ2428">
        <v>0</v>
      </c>
      <c r="CK2428">
        <v>12</v>
      </c>
      <c r="CL2428">
        <v>0</v>
      </c>
      <c r="CM2428">
        <v>0</v>
      </c>
      <c r="CN2428">
        <v>0</v>
      </c>
      <c r="CO2428">
        <v>0</v>
      </c>
      <c r="CP2428">
        <v>6</v>
      </c>
      <c r="CQ2428">
        <v>0</v>
      </c>
      <c r="CR2428">
        <v>0</v>
      </c>
      <c r="CS2428">
        <v>6</v>
      </c>
      <c r="CT2428">
        <v>0</v>
      </c>
      <c r="CU2428">
        <v>0</v>
      </c>
      <c r="CV2428">
        <v>0</v>
      </c>
      <c r="CW2428">
        <v>0</v>
      </c>
      <c r="CX2428">
        <v>2</v>
      </c>
      <c r="CY2428">
        <v>0</v>
      </c>
      <c r="CZ2428">
        <v>0</v>
      </c>
      <c r="DA2428">
        <v>2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.6850000000000001</v>
      </c>
      <c r="DV2428">
        <v>0</v>
      </c>
      <c r="DW2428">
        <v>0</v>
      </c>
      <c r="DX2428">
        <v>0</v>
      </c>
      <c r="DY2428" s="4"/>
      <c r="DZ2428" s="3" t="s">
        <v>5098</v>
      </c>
      <c r="EA2428">
        <v>0</v>
      </c>
      <c r="EB2428">
        <v>0</v>
      </c>
      <c r="EC2428">
        <v>44</v>
      </c>
      <c r="ED2428">
        <v>0</v>
      </c>
      <c r="EE2428">
        <v>0</v>
      </c>
      <c r="EF2428">
        <v>44</v>
      </c>
      <c r="EG2428">
        <v>4.8888889999999998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576</v>
      </c>
      <c r="B2429" s="3" t="s">
        <v>577</v>
      </c>
      <c r="C2429" s="3" t="s">
        <v>13</v>
      </c>
      <c r="D2429" s="3" t="s">
        <v>14</v>
      </c>
      <c r="E2429" s="3" t="s">
        <v>1740</v>
      </c>
      <c r="F2429" s="3" t="s">
        <v>1741</v>
      </c>
      <c r="G2429" s="3" t="s">
        <v>1742</v>
      </c>
      <c r="H2429" s="3" t="s">
        <v>1743</v>
      </c>
      <c r="I2429" s="3" t="s">
        <v>181</v>
      </c>
      <c r="J2429" s="3" t="s">
        <v>182</v>
      </c>
      <c r="K2429" s="3" t="s">
        <v>1783</v>
      </c>
      <c r="L2429" s="3" t="s">
        <v>1792</v>
      </c>
      <c r="M2429" s="3" t="s">
        <v>579</v>
      </c>
      <c r="N2429" s="3" t="s">
        <v>1539</v>
      </c>
      <c r="O2429">
        <v>1</v>
      </c>
      <c r="P2429" s="3" t="s">
        <v>3728</v>
      </c>
      <c r="Q2429" s="3" t="s">
        <v>3728</v>
      </c>
      <c r="R2429" s="3" t="s">
        <v>3728</v>
      </c>
      <c r="S2429" s="3" t="s">
        <v>1755</v>
      </c>
      <c r="T2429" s="3" t="s">
        <v>2420</v>
      </c>
      <c r="U2429" s="3" t="s">
        <v>587</v>
      </c>
      <c r="V2429" s="3" t="s">
        <v>597</v>
      </c>
      <c r="W2429" s="3" t="s">
        <v>4360</v>
      </c>
      <c r="X2429" s="3" t="s">
        <v>4363</v>
      </c>
      <c r="Y2429" s="3" t="s">
        <v>584</v>
      </c>
      <c r="Z2429" s="3" t="s">
        <v>3811</v>
      </c>
      <c r="AA2429" s="3" t="s">
        <v>585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2</v>
      </c>
      <c r="AL2429">
        <v>0</v>
      </c>
      <c r="AM2429">
        <v>0</v>
      </c>
      <c r="AN2429">
        <v>0</v>
      </c>
      <c r="AO2429">
        <v>2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1</v>
      </c>
      <c r="BZ2429">
        <v>0</v>
      </c>
      <c r="CA2429">
        <v>0</v>
      </c>
      <c r="CB2429">
        <v>0</v>
      </c>
      <c r="CC2429">
        <v>1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0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4</v>
      </c>
      <c r="DN2429">
        <v>0</v>
      </c>
      <c r="DO2429">
        <v>0</v>
      </c>
      <c r="DP2429">
        <v>0</v>
      </c>
      <c r="DQ2429">
        <v>4</v>
      </c>
      <c r="DR2429">
        <v>0</v>
      </c>
      <c r="DS2429">
        <v>0</v>
      </c>
      <c r="DT2429">
        <v>4</v>
      </c>
      <c r="DU2429">
        <v>1.9750000000000001</v>
      </c>
      <c r="DV2429">
        <v>0</v>
      </c>
      <c r="DW2429">
        <v>0</v>
      </c>
      <c r="DX2429">
        <v>0</v>
      </c>
      <c r="DY2429" s="4">
        <v>45961</v>
      </c>
      <c r="DZ2429" s="3" t="s">
        <v>5098</v>
      </c>
      <c r="EA2429">
        <v>0</v>
      </c>
      <c r="EB2429">
        <v>0</v>
      </c>
      <c r="EC2429">
        <v>8</v>
      </c>
      <c r="ED2429">
        <v>0</v>
      </c>
      <c r="EE2429">
        <v>0</v>
      </c>
      <c r="EF2429">
        <v>8</v>
      </c>
      <c r="EG2429">
        <v>2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576</v>
      </c>
      <c r="B2430" s="3" t="s">
        <v>577</v>
      </c>
      <c r="C2430" s="3" t="s">
        <v>13</v>
      </c>
      <c r="D2430" s="3" t="s">
        <v>14</v>
      </c>
      <c r="E2430" s="3" t="s">
        <v>1834</v>
      </c>
      <c r="F2430" s="3" t="s">
        <v>1835</v>
      </c>
      <c r="G2430" s="3" t="s">
        <v>1836</v>
      </c>
      <c r="H2430" s="3" t="s">
        <v>1837</v>
      </c>
      <c r="I2430" s="3" t="s">
        <v>129</v>
      </c>
      <c r="J2430" s="3" t="s">
        <v>130</v>
      </c>
      <c r="K2430" s="3" t="s">
        <v>1783</v>
      </c>
      <c r="L2430" s="3" t="s">
        <v>1792</v>
      </c>
      <c r="M2430" s="3" t="s">
        <v>579</v>
      </c>
      <c r="N2430" s="3" t="s">
        <v>1539</v>
      </c>
      <c r="O2430">
        <v>1</v>
      </c>
      <c r="P2430" s="3" t="s">
        <v>3728</v>
      </c>
      <c r="Q2430" s="3" t="s">
        <v>3728</v>
      </c>
      <c r="R2430" s="3" t="s">
        <v>3728</v>
      </c>
      <c r="S2430" s="3" t="s">
        <v>654</v>
      </c>
      <c r="T2430" s="3" t="s">
        <v>2285</v>
      </c>
      <c r="U2430" s="3" t="s">
        <v>645</v>
      </c>
      <c r="V2430" s="3" t="s">
        <v>597</v>
      </c>
      <c r="W2430" s="3" t="s">
        <v>597</v>
      </c>
      <c r="X2430" s="3" t="s">
        <v>4355</v>
      </c>
      <c r="Y2430" s="3" t="s">
        <v>644</v>
      </c>
      <c r="Z2430" s="3" t="s">
        <v>817</v>
      </c>
      <c r="AA2430" s="3" t="s">
        <v>585</v>
      </c>
      <c r="AB2430">
        <v>0</v>
      </c>
      <c r="AC2430">
        <v>13</v>
      </c>
      <c r="AD2430">
        <v>0</v>
      </c>
      <c r="AE2430">
        <v>0</v>
      </c>
      <c r="AF2430">
        <v>0</v>
      </c>
      <c r="AG2430">
        <v>13</v>
      </c>
      <c r="AH2430">
        <v>0</v>
      </c>
      <c r="AI2430">
        <v>0</v>
      </c>
      <c r="AJ2430">
        <v>0</v>
      </c>
      <c r="AK2430">
        <v>28</v>
      </c>
      <c r="AL2430">
        <v>0</v>
      </c>
      <c r="AM2430">
        <v>0</v>
      </c>
      <c r="AN2430">
        <v>0</v>
      </c>
      <c r="AO2430">
        <v>28</v>
      </c>
      <c r="AP2430">
        <v>0</v>
      </c>
      <c r="AQ2430">
        <v>0</v>
      </c>
      <c r="AR2430">
        <v>0</v>
      </c>
      <c r="AS2430">
        <v>11</v>
      </c>
      <c r="AT2430">
        <v>0</v>
      </c>
      <c r="AU2430">
        <v>0</v>
      </c>
      <c r="AV2430">
        <v>0</v>
      </c>
      <c r="AW2430">
        <v>11</v>
      </c>
      <c r="AX2430">
        <v>0</v>
      </c>
      <c r="AY2430">
        <v>0</v>
      </c>
      <c r="AZ2430">
        <v>0</v>
      </c>
      <c r="BA2430">
        <v>2</v>
      </c>
      <c r="BB2430">
        <v>0</v>
      </c>
      <c r="BC2430">
        <v>0</v>
      </c>
      <c r="BD2430">
        <v>0</v>
      </c>
      <c r="BE2430">
        <v>2</v>
      </c>
      <c r="BF2430">
        <v>0</v>
      </c>
      <c r="BG2430">
        <v>0</v>
      </c>
      <c r="BH2430">
        <v>0</v>
      </c>
      <c r="BI2430">
        <v>13</v>
      </c>
      <c r="BJ2430">
        <v>0</v>
      </c>
      <c r="BK2430">
        <v>0</v>
      </c>
      <c r="BL2430">
        <v>0</v>
      </c>
      <c r="BM2430">
        <v>13</v>
      </c>
      <c r="BN2430">
        <v>0</v>
      </c>
      <c r="BO2430">
        <v>0</v>
      </c>
      <c r="BP2430">
        <v>0</v>
      </c>
      <c r="BQ2430">
        <v>16</v>
      </c>
      <c r="BR2430">
        <v>0</v>
      </c>
      <c r="BS2430">
        <v>0</v>
      </c>
      <c r="BT2430">
        <v>0</v>
      </c>
      <c r="BU2430">
        <v>16</v>
      </c>
      <c r="BV2430">
        <v>0</v>
      </c>
      <c r="BW2430">
        <v>0</v>
      </c>
      <c r="BX2430">
        <v>0</v>
      </c>
      <c r="BY2430">
        <v>22</v>
      </c>
      <c r="BZ2430">
        <v>0</v>
      </c>
      <c r="CA2430">
        <v>0</v>
      </c>
      <c r="CB2430">
        <v>0</v>
      </c>
      <c r="CC2430">
        <v>22</v>
      </c>
      <c r="CD2430">
        <v>0</v>
      </c>
      <c r="CE2430">
        <v>0</v>
      </c>
      <c r="CF2430">
        <v>0</v>
      </c>
      <c r="CG2430">
        <v>12</v>
      </c>
      <c r="CH2430">
        <v>0</v>
      </c>
      <c r="CI2430">
        <v>0</v>
      </c>
      <c r="CJ2430">
        <v>0</v>
      </c>
      <c r="CK2430">
        <v>12</v>
      </c>
      <c r="CL2430">
        <v>0</v>
      </c>
      <c r="CM2430">
        <v>0</v>
      </c>
      <c r="CN2430">
        <v>0</v>
      </c>
      <c r="CO2430">
        <v>20</v>
      </c>
      <c r="CP2430">
        <v>0</v>
      </c>
      <c r="CQ2430">
        <v>0</v>
      </c>
      <c r="CR2430">
        <v>0</v>
      </c>
      <c r="CS2430">
        <v>20</v>
      </c>
      <c r="CT2430">
        <v>0</v>
      </c>
      <c r="CU2430">
        <v>0</v>
      </c>
      <c r="CV2430">
        <v>0</v>
      </c>
      <c r="CW2430">
        <v>21</v>
      </c>
      <c r="CX2430">
        <v>0</v>
      </c>
      <c r="CY2430">
        <v>0</v>
      </c>
      <c r="CZ2430">
        <v>0</v>
      </c>
      <c r="DA2430">
        <v>21</v>
      </c>
      <c r="DB2430">
        <v>0</v>
      </c>
      <c r="DC2430">
        <v>0</v>
      </c>
      <c r="DD2430">
        <v>0</v>
      </c>
      <c r="DE2430">
        <v>24</v>
      </c>
      <c r="DF2430">
        <v>0</v>
      </c>
      <c r="DG2430">
        <v>0</v>
      </c>
      <c r="DH2430">
        <v>0</v>
      </c>
      <c r="DI2430">
        <v>24</v>
      </c>
      <c r="DJ2430">
        <v>0</v>
      </c>
      <c r="DK2430">
        <v>0</v>
      </c>
      <c r="DL2430">
        <v>0</v>
      </c>
      <c r="DM2430">
        <v>7</v>
      </c>
      <c r="DN2430">
        <v>0</v>
      </c>
      <c r="DO2430">
        <v>0</v>
      </c>
      <c r="DP2430">
        <v>0</v>
      </c>
      <c r="DQ2430">
        <v>7</v>
      </c>
      <c r="DR2430">
        <v>0</v>
      </c>
      <c r="DS2430">
        <v>0</v>
      </c>
      <c r="DT2430">
        <v>7</v>
      </c>
      <c r="DU2430">
        <v>5.9292499999999997</v>
      </c>
      <c r="DV2430">
        <v>0</v>
      </c>
      <c r="DW2430">
        <v>0</v>
      </c>
      <c r="DX2430">
        <v>0</v>
      </c>
      <c r="DY2430" s="4">
        <v>46568</v>
      </c>
      <c r="DZ2430" s="3" t="s">
        <v>5098</v>
      </c>
      <c r="EA2430">
        <v>0</v>
      </c>
      <c r="EB2430">
        <v>0</v>
      </c>
      <c r="EC2430">
        <v>189</v>
      </c>
      <c r="ED2430">
        <v>0</v>
      </c>
      <c r="EE2430">
        <v>0</v>
      </c>
      <c r="EF2430">
        <v>189</v>
      </c>
      <c r="EG2430">
        <v>15.7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576</v>
      </c>
      <c r="B2431" s="3" t="s">
        <v>577</v>
      </c>
      <c r="C2431" s="3" t="s">
        <v>13</v>
      </c>
      <c r="D2431" s="3" t="s">
        <v>14</v>
      </c>
      <c r="E2431" s="3" t="s">
        <v>1740</v>
      </c>
      <c r="F2431" s="3" t="s">
        <v>1741</v>
      </c>
      <c r="G2431" s="3" t="s">
        <v>1742</v>
      </c>
      <c r="H2431" s="3" t="s">
        <v>1743</v>
      </c>
      <c r="I2431" s="3" t="s">
        <v>432</v>
      </c>
      <c r="J2431" s="3" t="s">
        <v>433</v>
      </c>
      <c r="K2431" s="3" t="s">
        <v>1783</v>
      </c>
      <c r="L2431" s="3" t="s">
        <v>1792</v>
      </c>
      <c r="M2431" s="3" t="s">
        <v>579</v>
      </c>
      <c r="N2431" s="3" t="s">
        <v>1539</v>
      </c>
      <c r="O2431">
        <v>1</v>
      </c>
      <c r="P2431" s="3" t="s">
        <v>3728</v>
      </c>
      <c r="Q2431" s="3" t="s">
        <v>3728</v>
      </c>
      <c r="R2431" s="3" t="s">
        <v>3728</v>
      </c>
      <c r="S2431" s="3" t="s">
        <v>3832</v>
      </c>
      <c r="T2431" s="3" t="s">
        <v>3833</v>
      </c>
      <c r="U2431" s="3" t="s">
        <v>581</v>
      </c>
      <c r="V2431" s="3" t="s">
        <v>582</v>
      </c>
      <c r="W2431" s="3" t="s">
        <v>933</v>
      </c>
      <c r="X2431" s="3" t="s">
        <v>933</v>
      </c>
      <c r="Y2431" s="3" t="s">
        <v>584</v>
      </c>
      <c r="Z2431" s="3" t="s">
        <v>817</v>
      </c>
      <c r="AA2431" s="3" t="s">
        <v>585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4</v>
      </c>
      <c r="CP2431">
        <v>0</v>
      </c>
      <c r="CQ2431">
        <v>0</v>
      </c>
      <c r="CR2431">
        <v>0</v>
      </c>
      <c r="CS2431">
        <v>4</v>
      </c>
      <c r="CT2431">
        <v>0</v>
      </c>
      <c r="CU2431">
        <v>0</v>
      </c>
      <c r="CV2431">
        <v>0</v>
      </c>
      <c r="CW2431">
        <v>2</v>
      </c>
      <c r="CX2431">
        <v>0</v>
      </c>
      <c r="CY2431">
        <v>0</v>
      </c>
      <c r="CZ2431">
        <v>0</v>
      </c>
      <c r="DA2431">
        <v>2</v>
      </c>
      <c r="DB2431">
        <v>0</v>
      </c>
      <c r="DC2431">
        <v>0</v>
      </c>
      <c r="DD2431">
        <v>0</v>
      </c>
      <c r="DE2431">
        <v>2</v>
      </c>
      <c r="DF2431">
        <v>0</v>
      </c>
      <c r="DG2431">
        <v>0</v>
      </c>
      <c r="DH2431">
        <v>0</v>
      </c>
      <c r="DI2431">
        <v>2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50</v>
      </c>
      <c r="DV2431">
        <v>0</v>
      </c>
      <c r="DW2431">
        <v>0</v>
      </c>
      <c r="DX2431">
        <v>0</v>
      </c>
      <c r="DY2431" s="4"/>
      <c r="DZ2431" s="3" t="s">
        <v>5098</v>
      </c>
      <c r="EA2431">
        <v>0</v>
      </c>
      <c r="EB2431">
        <v>0</v>
      </c>
      <c r="EC2431">
        <v>8</v>
      </c>
      <c r="ED2431">
        <v>0</v>
      </c>
      <c r="EE2431">
        <v>0</v>
      </c>
      <c r="EF2431">
        <v>8</v>
      </c>
      <c r="EG2431">
        <v>2.6666669999999999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576</v>
      </c>
      <c r="B2432" s="3" t="s">
        <v>577</v>
      </c>
      <c r="C2432" s="3" t="s">
        <v>13</v>
      </c>
      <c r="D2432" s="3" t="s">
        <v>14</v>
      </c>
      <c r="E2432" s="3" t="s">
        <v>1740</v>
      </c>
      <c r="F2432" s="3" t="s">
        <v>1741</v>
      </c>
      <c r="G2432" s="3" t="s">
        <v>1742</v>
      </c>
      <c r="H2432" s="3" t="s">
        <v>1743</v>
      </c>
      <c r="I2432" s="3" t="s">
        <v>386</v>
      </c>
      <c r="J2432" s="3" t="s">
        <v>387</v>
      </c>
      <c r="K2432" s="3" t="s">
        <v>1783</v>
      </c>
      <c r="L2432" s="3" t="s">
        <v>1792</v>
      </c>
      <c r="M2432" s="3" t="s">
        <v>579</v>
      </c>
      <c r="N2432" s="3" t="s">
        <v>1539</v>
      </c>
      <c r="O2432">
        <v>3</v>
      </c>
      <c r="P2432" s="3" t="s">
        <v>3728</v>
      </c>
      <c r="Q2432" s="3" t="s">
        <v>3728</v>
      </c>
      <c r="R2432" s="3" t="s">
        <v>3728</v>
      </c>
      <c r="S2432" s="3" t="s">
        <v>1755</v>
      </c>
      <c r="T2432" s="3" t="s">
        <v>2420</v>
      </c>
      <c r="U2432" s="3" t="s">
        <v>587</v>
      </c>
      <c r="V2432" s="3" t="s">
        <v>597</v>
      </c>
      <c r="W2432" s="3" t="s">
        <v>4360</v>
      </c>
      <c r="X2432" s="3" t="s">
        <v>4363</v>
      </c>
      <c r="Y2432" s="3" t="s">
        <v>584</v>
      </c>
      <c r="Z2432" s="3" t="s">
        <v>3811</v>
      </c>
      <c r="AA2432" s="3" t="s">
        <v>585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2</v>
      </c>
      <c r="DN2432">
        <v>0</v>
      </c>
      <c r="DO2432">
        <v>0</v>
      </c>
      <c r="DP2432">
        <v>0</v>
      </c>
      <c r="DQ2432">
        <v>2</v>
      </c>
      <c r="DR2432">
        <v>0</v>
      </c>
      <c r="DS2432">
        <v>0</v>
      </c>
      <c r="DT2432">
        <v>2</v>
      </c>
      <c r="DU2432">
        <v>1.9750000000000001</v>
      </c>
      <c r="DV2432">
        <v>0</v>
      </c>
      <c r="DW2432">
        <v>0</v>
      </c>
      <c r="DX2432">
        <v>0</v>
      </c>
      <c r="DY2432" s="4">
        <v>45961</v>
      </c>
      <c r="DZ2432" s="3" t="s">
        <v>5098</v>
      </c>
      <c r="EA2432">
        <v>0</v>
      </c>
      <c r="EB2432">
        <v>0</v>
      </c>
      <c r="EC2432">
        <v>2</v>
      </c>
      <c r="ED2432">
        <v>0</v>
      </c>
      <c r="EE2432">
        <v>0</v>
      </c>
      <c r="EF2432">
        <v>2</v>
      </c>
      <c r="EG2432">
        <v>2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576</v>
      </c>
      <c r="B2433" s="3" t="s">
        <v>577</v>
      </c>
      <c r="C2433" s="3" t="s">
        <v>13</v>
      </c>
      <c r="D2433" s="3" t="s">
        <v>14</v>
      </c>
      <c r="E2433" s="3" t="s">
        <v>1834</v>
      </c>
      <c r="F2433" s="3" t="s">
        <v>1835</v>
      </c>
      <c r="G2433" s="3" t="s">
        <v>1836</v>
      </c>
      <c r="H2433" s="3" t="s">
        <v>1837</v>
      </c>
      <c r="I2433" s="3" t="s">
        <v>18</v>
      </c>
      <c r="J2433" s="3" t="s">
        <v>19</v>
      </c>
      <c r="K2433" s="3" t="s">
        <v>1744</v>
      </c>
      <c r="L2433" s="3" t="s">
        <v>1745</v>
      </c>
      <c r="M2433" s="3" t="s">
        <v>579</v>
      </c>
      <c r="N2433" s="3" t="s">
        <v>1539</v>
      </c>
      <c r="O2433">
        <v>1</v>
      </c>
      <c r="P2433" s="3" t="s">
        <v>3728</v>
      </c>
      <c r="Q2433" s="3" t="s">
        <v>3728</v>
      </c>
      <c r="R2433" s="3" t="s">
        <v>3728</v>
      </c>
      <c r="S2433" s="3" t="s">
        <v>1756</v>
      </c>
      <c r="T2433" s="3" t="s">
        <v>2443</v>
      </c>
      <c r="U2433" s="3" t="s">
        <v>710</v>
      </c>
      <c r="V2433" s="3" t="s">
        <v>582</v>
      </c>
      <c r="W2433" s="3" t="s">
        <v>588</v>
      </c>
      <c r="X2433" s="3" t="s">
        <v>589</v>
      </c>
      <c r="Y2433" s="3" t="s">
        <v>584</v>
      </c>
      <c r="Z2433" s="3" t="s">
        <v>3812</v>
      </c>
      <c r="AA2433" s="3" t="s">
        <v>585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2</v>
      </c>
      <c r="CY2433">
        <v>0</v>
      </c>
      <c r="CZ2433">
        <v>0</v>
      </c>
      <c r="DA2433">
        <v>2</v>
      </c>
      <c r="DB2433">
        <v>0</v>
      </c>
      <c r="DC2433">
        <v>0</v>
      </c>
      <c r="DD2433">
        <v>0</v>
      </c>
      <c r="DE2433">
        <v>0</v>
      </c>
      <c r="DF2433">
        <v>2</v>
      </c>
      <c r="DG2433">
        <v>0</v>
      </c>
      <c r="DH2433">
        <v>0</v>
      </c>
      <c r="DI2433">
        <v>2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3.4734750000000001</v>
      </c>
      <c r="DV2433">
        <v>0</v>
      </c>
      <c r="DW2433">
        <v>0</v>
      </c>
      <c r="DX2433">
        <v>0</v>
      </c>
      <c r="DY2433" s="4"/>
      <c r="DZ2433" s="3" t="s">
        <v>5098</v>
      </c>
      <c r="EA2433">
        <v>0</v>
      </c>
      <c r="EB2433">
        <v>0</v>
      </c>
      <c r="EC2433">
        <v>4</v>
      </c>
      <c r="ED2433">
        <v>0</v>
      </c>
      <c r="EE2433">
        <v>0</v>
      </c>
      <c r="EF2433">
        <v>4</v>
      </c>
      <c r="EG2433">
        <v>2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576</v>
      </c>
      <c r="B2434" s="3" t="s">
        <v>577</v>
      </c>
      <c r="C2434" s="3" t="s">
        <v>13</v>
      </c>
      <c r="D2434" s="3" t="s">
        <v>14</v>
      </c>
      <c r="E2434" s="3" t="s">
        <v>1740</v>
      </c>
      <c r="F2434" s="3" t="s">
        <v>1741</v>
      </c>
      <c r="G2434" s="3" t="s">
        <v>1742</v>
      </c>
      <c r="H2434" s="3" t="s">
        <v>1743</v>
      </c>
      <c r="I2434" s="3" t="s">
        <v>122</v>
      </c>
      <c r="J2434" s="3" t="s">
        <v>123</v>
      </c>
      <c r="K2434" s="3" t="s">
        <v>1783</v>
      </c>
      <c r="L2434" s="3" t="s">
        <v>1784</v>
      </c>
      <c r="M2434" s="3" t="s">
        <v>579</v>
      </c>
      <c r="N2434" s="3" t="s">
        <v>1539</v>
      </c>
      <c r="O2434">
        <v>1</v>
      </c>
      <c r="P2434" s="3" t="s">
        <v>3728</v>
      </c>
      <c r="Q2434" s="3" t="s">
        <v>3728</v>
      </c>
      <c r="R2434" s="3" t="s">
        <v>3728</v>
      </c>
      <c r="S2434" s="3" t="s">
        <v>3830</v>
      </c>
      <c r="T2434" s="3" t="s">
        <v>3831</v>
      </c>
      <c r="U2434" s="3" t="s">
        <v>710</v>
      </c>
      <c r="V2434" s="3" t="s">
        <v>582</v>
      </c>
      <c r="W2434" s="3" t="s">
        <v>588</v>
      </c>
      <c r="X2434" s="3" t="s">
        <v>589</v>
      </c>
      <c r="Y2434" s="3" t="s">
        <v>584</v>
      </c>
      <c r="Z2434" s="3" t="s">
        <v>817</v>
      </c>
      <c r="AA2434" s="3" t="s">
        <v>585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2</v>
      </c>
      <c r="BB2434">
        <v>0</v>
      </c>
      <c r="BC2434">
        <v>0</v>
      </c>
      <c r="BD2434">
        <v>0</v>
      </c>
      <c r="BE2434">
        <v>2</v>
      </c>
      <c r="BF2434">
        <v>0</v>
      </c>
      <c r="BG2434">
        <v>0</v>
      </c>
      <c r="BH2434">
        <v>0</v>
      </c>
      <c r="BI2434">
        <v>2</v>
      </c>
      <c r="BJ2434">
        <v>0</v>
      </c>
      <c r="BK2434">
        <v>0</v>
      </c>
      <c r="BL2434">
        <v>0</v>
      </c>
      <c r="BM2434">
        <v>2</v>
      </c>
      <c r="BN2434">
        <v>0</v>
      </c>
      <c r="BO2434">
        <v>0</v>
      </c>
      <c r="BP2434">
        <v>0</v>
      </c>
      <c r="BQ2434">
        <v>4</v>
      </c>
      <c r="BR2434">
        <v>0</v>
      </c>
      <c r="BS2434">
        <v>0</v>
      </c>
      <c r="BT2434">
        <v>0</v>
      </c>
      <c r="BU2434">
        <v>4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4</v>
      </c>
      <c r="CH2434">
        <v>0</v>
      </c>
      <c r="CI2434">
        <v>0</v>
      </c>
      <c r="CJ2434">
        <v>0</v>
      </c>
      <c r="CK2434">
        <v>4</v>
      </c>
      <c r="CL2434">
        <v>0</v>
      </c>
      <c r="CM2434">
        <v>0</v>
      </c>
      <c r="CN2434">
        <v>0</v>
      </c>
      <c r="CO2434">
        <v>1</v>
      </c>
      <c r="CP2434">
        <v>0</v>
      </c>
      <c r="CQ2434">
        <v>0</v>
      </c>
      <c r="CR2434">
        <v>0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7</v>
      </c>
      <c r="DF2434">
        <v>0</v>
      </c>
      <c r="DG2434">
        <v>0</v>
      </c>
      <c r="DH2434">
        <v>0</v>
      </c>
      <c r="DI2434">
        <v>7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3.0625</v>
      </c>
      <c r="DV2434">
        <v>0</v>
      </c>
      <c r="DW2434">
        <v>0</v>
      </c>
      <c r="DX2434">
        <v>0</v>
      </c>
      <c r="DY2434" s="4"/>
      <c r="DZ2434" s="3" t="s">
        <v>5098</v>
      </c>
      <c r="EA2434">
        <v>0</v>
      </c>
      <c r="EB2434">
        <v>0</v>
      </c>
      <c r="EC2434">
        <v>20</v>
      </c>
      <c r="ED2434">
        <v>0</v>
      </c>
      <c r="EE2434">
        <v>0</v>
      </c>
      <c r="EF2434">
        <v>20</v>
      </c>
      <c r="EG2434">
        <v>3.333333000000000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576</v>
      </c>
      <c r="B2435" s="3" t="s">
        <v>577</v>
      </c>
      <c r="C2435" s="3" t="s">
        <v>13</v>
      </c>
      <c r="D2435" s="3" t="s">
        <v>14</v>
      </c>
      <c r="E2435" s="3" t="s">
        <v>1894</v>
      </c>
      <c r="F2435" s="3" t="s">
        <v>1895</v>
      </c>
      <c r="G2435" s="3" t="s">
        <v>1861</v>
      </c>
      <c r="H2435" s="3" t="s">
        <v>1862</v>
      </c>
      <c r="I2435" s="3" t="s">
        <v>34</v>
      </c>
      <c r="J2435" s="3" t="s">
        <v>35</v>
      </c>
      <c r="K2435" s="3" t="s">
        <v>1744</v>
      </c>
      <c r="L2435" s="3" t="s">
        <v>1745</v>
      </c>
      <c r="M2435" s="3" t="s">
        <v>579</v>
      </c>
      <c r="N2435" s="3" t="s">
        <v>1539</v>
      </c>
      <c r="O2435">
        <v>2</v>
      </c>
      <c r="P2435" s="3" t="s">
        <v>3728</v>
      </c>
      <c r="Q2435" s="3" t="s">
        <v>3728</v>
      </c>
      <c r="R2435" s="3" t="s">
        <v>3728</v>
      </c>
      <c r="S2435" s="3" t="s">
        <v>982</v>
      </c>
      <c r="T2435" s="3" t="s">
        <v>2333</v>
      </c>
      <c r="U2435" s="3" t="s">
        <v>581</v>
      </c>
      <c r="V2435" s="3" t="s">
        <v>582</v>
      </c>
      <c r="W2435" s="3" t="s">
        <v>933</v>
      </c>
      <c r="X2435" s="3" t="s">
        <v>933</v>
      </c>
      <c r="Y2435" s="3" t="s">
        <v>584</v>
      </c>
      <c r="Z2435" s="3" t="s">
        <v>817</v>
      </c>
      <c r="AA2435" s="3" t="s">
        <v>585</v>
      </c>
      <c r="AB2435">
        <v>0</v>
      </c>
      <c r="AC2435">
        <v>0</v>
      </c>
      <c r="AD2435">
        <v>0</v>
      </c>
      <c r="AE2435">
        <v>0</v>
      </c>
      <c r="AF2435">
        <v>12</v>
      </c>
      <c r="AG2435">
        <v>12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4</v>
      </c>
      <c r="AT2435">
        <v>0</v>
      </c>
      <c r="AU2435">
        <v>0</v>
      </c>
      <c r="AV2435">
        <v>24</v>
      </c>
      <c r="AW2435">
        <v>28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14</v>
      </c>
      <c r="BE2435">
        <v>14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13</v>
      </c>
      <c r="BM2435">
        <v>13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15</v>
      </c>
      <c r="BU2435">
        <v>15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17</v>
      </c>
      <c r="CC2435">
        <v>17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17</v>
      </c>
      <c r="CK2435">
        <v>17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16</v>
      </c>
      <c r="CS2435">
        <v>16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25</v>
      </c>
      <c r="DA2435">
        <v>25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22</v>
      </c>
      <c r="DI2435">
        <v>22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4</v>
      </c>
      <c r="DQ2435">
        <v>4</v>
      </c>
      <c r="DR2435">
        <v>0</v>
      </c>
      <c r="DS2435">
        <v>0</v>
      </c>
      <c r="DT2435">
        <v>4</v>
      </c>
      <c r="DU2435">
        <v>6.7997500000000004</v>
      </c>
      <c r="DV2435">
        <v>0</v>
      </c>
      <c r="DW2435">
        <v>0</v>
      </c>
      <c r="DX2435">
        <v>0</v>
      </c>
      <c r="DY2435" s="4">
        <v>47542</v>
      </c>
      <c r="DZ2435" s="3" t="s">
        <v>5098</v>
      </c>
      <c r="EA2435">
        <v>0</v>
      </c>
      <c r="EB2435">
        <v>0</v>
      </c>
      <c r="EC2435">
        <v>183</v>
      </c>
      <c r="ED2435">
        <v>0</v>
      </c>
      <c r="EE2435">
        <v>0</v>
      </c>
      <c r="EF2435">
        <v>183</v>
      </c>
      <c r="EG2435">
        <v>16.636364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576</v>
      </c>
      <c r="B2436" s="3" t="s">
        <v>577</v>
      </c>
      <c r="C2436" s="3" t="s">
        <v>13</v>
      </c>
      <c r="D2436" s="3" t="s">
        <v>14</v>
      </c>
      <c r="E2436" s="3" t="s">
        <v>1894</v>
      </c>
      <c r="F2436" s="3" t="s">
        <v>1895</v>
      </c>
      <c r="G2436" s="3" t="s">
        <v>1861</v>
      </c>
      <c r="H2436" s="3" t="s">
        <v>1862</v>
      </c>
      <c r="I2436" s="3" t="s">
        <v>100</v>
      </c>
      <c r="J2436" s="3" t="s">
        <v>101</v>
      </c>
      <c r="K2436" s="3" t="s">
        <v>1783</v>
      </c>
      <c r="L2436" s="3" t="s">
        <v>1792</v>
      </c>
      <c r="M2436" s="3" t="s">
        <v>579</v>
      </c>
      <c r="N2436" s="3" t="s">
        <v>1539</v>
      </c>
      <c r="O2436">
        <v>2</v>
      </c>
      <c r="P2436" s="3" t="s">
        <v>3728</v>
      </c>
      <c r="Q2436" s="3" t="s">
        <v>3728</v>
      </c>
      <c r="R2436" s="3" t="s">
        <v>3728</v>
      </c>
      <c r="S2436" s="3" t="s">
        <v>1756</v>
      </c>
      <c r="T2436" s="3" t="s">
        <v>2443</v>
      </c>
      <c r="U2436" s="3" t="s">
        <v>710</v>
      </c>
      <c r="V2436" s="3" t="s">
        <v>582</v>
      </c>
      <c r="W2436" s="3" t="s">
        <v>588</v>
      </c>
      <c r="X2436" s="3" t="s">
        <v>589</v>
      </c>
      <c r="Y2436" s="3" t="s">
        <v>584</v>
      </c>
      <c r="Z2436" s="3" t="s">
        <v>3812</v>
      </c>
      <c r="AA2436" s="3" t="s">
        <v>585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1</v>
      </c>
      <c r="CA2436">
        <v>0</v>
      </c>
      <c r="CB2436">
        <v>0</v>
      </c>
      <c r="CC2436">
        <v>1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2</v>
      </c>
      <c r="CY2436">
        <v>0</v>
      </c>
      <c r="CZ2436">
        <v>0</v>
      </c>
      <c r="DA2436">
        <v>2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2</v>
      </c>
      <c r="DO2436">
        <v>0</v>
      </c>
      <c r="DP2436">
        <v>0</v>
      </c>
      <c r="DQ2436">
        <v>2</v>
      </c>
      <c r="DR2436">
        <v>0</v>
      </c>
      <c r="DS2436">
        <v>0</v>
      </c>
      <c r="DT2436">
        <v>2</v>
      </c>
      <c r="DU2436">
        <v>3.4734750000000001</v>
      </c>
      <c r="DV2436">
        <v>0</v>
      </c>
      <c r="DW2436">
        <v>0</v>
      </c>
      <c r="DX2436">
        <v>0</v>
      </c>
      <c r="DY2436" s="4">
        <v>45961</v>
      </c>
      <c r="DZ2436" s="3" t="s">
        <v>5098</v>
      </c>
      <c r="EA2436">
        <v>0</v>
      </c>
      <c r="EB2436">
        <v>0</v>
      </c>
      <c r="EC2436">
        <v>5</v>
      </c>
      <c r="ED2436">
        <v>0</v>
      </c>
      <c r="EE2436">
        <v>0</v>
      </c>
      <c r="EF2436">
        <v>5</v>
      </c>
      <c r="EG2436">
        <v>1.6666669999999999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576</v>
      </c>
      <c r="B2437" s="3" t="s">
        <v>577</v>
      </c>
      <c r="C2437" s="3" t="s">
        <v>13</v>
      </c>
      <c r="D2437" s="3" t="s">
        <v>14</v>
      </c>
      <c r="E2437" s="3" t="s">
        <v>1834</v>
      </c>
      <c r="F2437" s="3" t="s">
        <v>1835</v>
      </c>
      <c r="G2437" s="3" t="s">
        <v>1836</v>
      </c>
      <c r="H2437" s="3" t="s">
        <v>1837</v>
      </c>
      <c r="I2437" s="3" t="s">
        <v>129</v>
      </c>
      <c r="J2437" s="3" t="s">
        <v>130</v>
      </c>
      <c r="K2437" s="3" t="s">
        <v>1783</v>
      </c>
      <c r="L2437" s="3" t="s">
        <v>1792</v>
      </c>
      <c r="M2437" s="3" t="s">
        <v>579</v>
      </c>
      <c r="N2437" s="3" t="s">
        <v>1539</v>
      </c>
      <c r="O2437">
        <v>1</v>
      </c>
      <c r="P2437" s="3" t="s">
        <v>3728</v>
      </c>
      <c r="Q2437" s="3" t="s">
        <v>3728</v>
      </c>
      <c r="R2437" s="3" t="s">
        <v>3728</v>
      </c>
      <c r="S2437" s="3" t="s">
        <v>1924</v>
      </c>
      <c r="T2437" s="3" t="s">
        <v>2604</v>
      </c>
      <c r="U2437" s="3" t="s">
        <v>581</v>
      </c>
      <c r="V2437" s="3" t="s">
        <v>582</v>
      </c>
      <c r="W2437" s="3" t="s">
        <v>583</v>
      </c>
      <c r="X2437" s="3" t="s">
        <v>583</v>
      </c>
      <c r="Y2437" s="3" t="s">
        <v>584</v>
      </c>
      <c r="Z2437" s="3" t="s">
        <v>817</v>
      </c>
      <c r="AA2437" s="3" t="s">
        <v>585</v>
      </c>
      <c r="AB2437">
        <v>0</v>
      </c>
      <c r="AC2437">
        <v>4</v>
      </c>
      <c r="AD2437">
        <v>0</v>
      </c>
      <c r="AE2437">
        <v>0</v>
      </c>
      <c r="AF2437">
        <v>0</v>
      </c>
      <c r="AG2437">
        <v>4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43</v>
      </c>
      <c r="AT2437">
        <v>0</v>
      </c>
      <c r="AU2437">
        <v>0</v>
      </c>
      <c r="AV2437">
        <v>0</v>
      </c>
      <c r="AW2437">
        <v>43</v>
      </c>
      <c r="AX2437">
        <v>0</v>
      </c>
      <c r="AY2437">
        <v>0</v>
      </c>
      <c r="AZ2437">
        <v>0</v>
      </c>
      <c r="BA2437">
        <v>34</v>
      </c>
      <c r="BB2437">
        <v>0</v>
      </c>
      <c r="BC2437">
        <v>0</v>
      </c>
      <c r="BD2437">
        <v>0</v>
      </c>
      <c r="BE2437">
        <v>34</v>
      </c>
      <c r="BF2437">
        <v>0</v>
      </c>
      <c r="BG2437">
        <v>0</v>
      </c>
      <c r="BH2437">
        <v>0</v>
      </c>
      <c r="BI2437">
        <v>28</v>
      </c>
      <c r="BJ2437">
        <v>0</v>
      </c>
      <c r="BK2437">
        <v>0</v>
      </c>
      <c r="BL2437">
        <v>0</v>
      </c>
      <c r="BM2437">
        <v>28</v>
      </c>
      <c r="BN2437">
        <v>0</v>
      </c>
      <c r="BO2437">
        <v>0</v>
      </c>
      <c r="BP2437">
        <v>0</v>
      </c>
      <c r="BQ2437">
        <v>12</v>
      </c>
      <c r="BR2437">
        <v>0</v>
      </c>
      <c r="BS2437">
        <v>0</v>
      </c>
      <c r="BT2437">
        <v>0</v>
      </c>
      <c r="BU2437">
        <v>12</v>
      </c>
      <c r="BV2437">
        <v>0</v>
      </c>
      <c r="BW2437">
        <v>0</v>
      </c>
      <c r="BX2437">
        <v>0</v>
      </c>
      <c r="BY2437">
        <v>32</v>
      </c>
      <c r="BZ2437">
        <v>0</v>
      </c>
      <c r="CA2437">
        <v>0</v>
      </c>
      <c r="CB2437">
        <v>0</v>
      </c>
      <c r="CC2437">
        <v>32</v>
      </c>
      <c r="CD2437">
        <v>0</v>
      </c>
      <c r="CE2437">
        <v>0</v>
      </c>
      <c r="CF2437">
        <v>0</v>
      </c>
      <c r="CG2437">
        <v>24</v>
      </c>
      <c r="CH2437">
        <v>0</v>
      </c>
      <c r="CI2437">
        <v>0</v>
      </c>
      <c r="CJ2437">
        <v>0</v>
      </c>
      <c r="CK2437">
        <v>24</v>
      </c>
      <c r="CL2437">
        <v>0</v>
      </c>
      <c r="CM2437">
        <v>0</v>
      </c>
      <c r="CN2437">
        <v>0</v>
      </c>
      <c r="CO2437">
        <v>13</v>
      </c>
      <c r="CP2437">
        <v>0</v>
      </c>
      <c r="CQ2437">
        <v>0</v>
      </c>
      <c r="CR2437">
        <v>0</v>
      </c>
      <c r="CS2437">
        <v>13</v>
      </c>
      <c r="CT2437">
        <v>0</v>
      </c>
      <c r="CU2437">
        <v>0</v>
      </c>
      <c r="CV2437">
        <v>0</v>
      </c>
      <c r="CW2437">
        <v>14</v>
      </c>
      <c r="CX2437">
        <v>0</v>
      </c>
      <c r="CY2437">
        <v>0</v>
      </c>
      <c r="CZ2437">
        <v>0</v>
      </c>
      <c r="DA2437">
        <v>14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.17749999999999999</v>
      </c>
      <c r="DV2437">
        <v>0</v>
      </c>
      <c r="DW2437">
        <v>0</v>
      </c>
      <c r="DX2437">
        <v>0</v>
      </c>
      <c r="DY2437" s="4"/>
      <c r="DZ2437" s="3" t="s">
        <v>5098</v>
      </c>
      <c r="EA2437">
        <v>0</v>
      </c>
      <c r="EB2437">
        <v>0</v>
      </c>
      <c r="EC2437">
        <v>204</v>
      </c>
      <c r="ED2437">
        <v>0</v>
      </c>
      <c r="EE2437">
        <v>0</v>
      </c>
      <c r="EF2437">
        <v>204</v>
      </c>
      <c r="EG2437">
        <v>22.666667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576</v>
      </c>
      <c r="B2438" s="3" t="s">
        <v>577</v>
      </c>
      <c r="C2438" s="3" t="s">
        <v>13</v>
      </c>
      <c r="D2438" s="3" t="s">
        <v>14</v>
      </c>
      <c r="E2438" s="3" t="s">
        <v>1740</v>
      </c>
      <c r="F2438" s="3" t="s">
        <v>1741</v>
      </c>
      <c r="G2438" s="3" t="s">
        <v>1742</v>
      </c>
      <c r="H2438" s="3" t="s">
        <v>1743</v>
      </c>
      <c r="I2438" s="3" t="s">
        <v>298</v>
      </c>
      <c r="J2438" s="3" t="s">
        <v>299</v>
      </c>
      <c r="K2438" s="3" t="s">
        <v>1783</v>
      </c>
      <c r="L2438" s="3" t="s">
        <v>1792</v>
      </c>
      <c r="M2438" s="3" t="s">
        <v>579</v>
      </c>
      <c r="N2438" s="3" t="s">
        <v>1539</v>
      </c>
      <c r="O2438">
        <v>1</v>
      </c>
      <c r="P2438" s="3" t="s">
        <v>3728</v>
      </c>
      <c r="Q2438" s="3" t="s">
        <v>3728</v>
      </c>
      <c r="R2438" s="3" t="s">
        <v>3728</v>
      </c>
      <c r="S2438" s="3" t="s">
        <v>1329</v>
      </c>
      <c r="T2438" s="3" t="s">
        <v>2407</v>
      </c>
      <c r="U2438" s="3" t="s">
        <v>696</v>
      </c>
      <c r="V2438" s="3" t="s">
        <v>597</v>
      </c>
      <c r="W2438" s="3" t="s">
        <v>4358</v>
      </c>
      <c r="X2438" s="3" t="s">
        <v>4359</v>
      </c>
      <c r="Y2438" s="3" t="s">
        <v>584</v>
      </c>
      <c r="Z2438" s="3" t="s">
        <v>3812</v>
      </c>
      <c r="AA2438" s="3" t="s">
        <v>585</v>
      </c>
      <c r="AB2438">
        <v>0</v>
      </c>
      <c r="AC2438">
        <v>0</v>
      </c>
      <c r="AD2438">
        <v>30</v>
      </c>
      <c r="AE2438">
        <v>0</v>
      </c>
      <c r="AF2438">
        <v>0</v>
      </c>
      <c r="AG2438">
        <v>3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60</v>
      </c>
      <c r="BC2438">
        <v>0</v>
      </c>
      <c r="BD2438">
        <v>0</v>
      </c>
      <c r="BE2438">
        <v>6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90</v>
      </c>
      <c r="CQ2438">
        <v>0</v>
      </c>
      <c r="CR2438">
        <v>0</v>
      </c>
      <c r="CS2438">
        <v>90</v>
      </c>
      <c r="CT2438">
        <v>0</v>
      </c>
      <c r="CU2438">
        <v>0</v>
      </c>
      <c r="CV2438">
        <v>0</v>
      </c>
      <c r="CW2438">
        <v>0</v>
      </c>
      <c r="CX2438">
        <v>60</v>
      </c>
      <c r="CY2438">
        <v>0</v>
      </c>
      <c r="CZ2438">
        <v>0</v>
      </c>
      <c r="DA2438">
        <v>60</v>
      </c>
      <c r="DB2438">
        <v>0</v>
      </c>
      <c r="DC2438">
        <v>0</v>
      </c>
      <c r="DD2438">
        <v>0</v>
      </c>
      <c r="DE2438">
        <v>0</v>
      </c>
      <c r="DF2438">
        <v>91</v>
      </c>
      <c r="DG2438">
        <v>0</v>
      </c>
      <c r="DH2438">
        <v>0</v>
      </c>
      <c r="DI2438">
        <v>91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8.7760000000000005E-2</v>
      </c>
      <c r="DV2438">
        <v>0</v>
      </c>
      <c r="DW2438">
        <v>0</v>
      </c>
      <c r="DX2438">
        <v>0</v>
      </c>
      <c r="DY2438" s="4"/>
      <c r="DZ2438" s="3" t="s">
        <v>5098</v>
      </c>
      <c r="EA2438">
        <v>0</v>
      </c>
      <c r="EB2438">
        <v>0</v>
      </c>
      <c r="EC2438">
        <v>331</v>
      </c>
      <c r="ED2438">
        <v>0</v>
      </c>
      <c r="EE2438">
        <v>0</v>
      </c>
      <c r="EF2438">
        <v>331</v>
      </c>
      <c r="EG2438">
        <v>66.2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576</v>
      </c>
      <c r="B2439" s="3" t="s">
        <v>577</v>
      </c>
      <c r="C2439" s="3" t="s">
        <v>13</v>
      </c>
      <c r="D2439" s="3" t="s">
        <v>14</v>
      </c>
      <c r="E2439" s="3" t="s">
        <v>1740</v>
      </c>
      <c r="F2439" s="3" t="s">
        <v>1741</v>
      </c>
      <c r="G2439" s="3" t="s">
        <v>1742</v>
      </c>
      <c r="H2439" s="3" t="s">
        <v>1743</v>
      </c>
      <c r="I2439" s="3" t="s">
        <v>91</v>
      </c>
      <c r="J2439" s="3" t="s">
        <v>3958</v>
      </c>
      <c r="K2439" s="3" t="s">
        <v>1744</v>
      </c>
      <c r="L2439" s="3" t="s">
        <v>1745</v>
      </c>
      <c r="M2439" s="3" t="s">
        <v>579</v>
      </c>
      <c r="N2439" s="3" t="s">
        <v>1539</v>
      </c>
      <c r="O2439">
        <v>1</v>
      </c>
      <c r="P2439" s="3" t="s">
        <v>3728</v>
      </c>
      <c r="Q2439" s="3" t="s">
        <v>3728</v>
      </c>
      <c r="R2439" s="3" t="s">
        <v>3728</v>
      </c>
      <c r="S2439" s="3" t="s">
        <v>3678</v>
      </c>
      <c r="T2439" s="3" t="s">
        <v>3679</v>
      </c>
      <c r="U2439" s="3" t="s">
        <v>587</v>
      </c>
      <c r="V2439" s="3" t="s">
        <v>582</v>
      </c>
      <c r="W2439" s="3" t="s">
        <v>4360</v>
      </c>
      <c r="X2439" s="3" t="s">
        <v>599</v>
      </c>
      <c r="Y2439" s="3" t="s">
        <v>584</v>
      </c>
      <c r="Z2439" s="3" t="s">
        <v>817</v>
      </c>
      <c r="AA2439" s="3" t="s">
        <v>585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1</v>
      </c>
      <c r="DN2439">
        <v>0</v>
      </c>
      <c r="DO2439">
        <v>0</v>
      </c>
      <c r="DP2439">
        <v>0</v>
      </c>
      <c r="DQ2439">
        <v>1</v>
      </c>
      <c r="DR2439">
        <v>0</v>
      </c>
      <c r="DS2439">
        <v>0</v>
      </c>
      <c r="DT2439">
        <v>1</v>
      </c>
      <c r="DU2439">
        <v>75</v>
      </c>
      <c r="DV2439">
        <v>0</v>
      </c>
      <c r="DW2439">
        <v>0</v>
      </c>
      <c r="DX2439">
        <v>0</v>
      </c>
      <c r="DY2439" s="4">
        <v>46022</v>
      </c>
      <c r="DZ2439" s="3" t="s">
        <v>5098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1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576</v>
      </c>
      <c r="B2440" s="3" t="s">
        <v>577</v>
      </c>
      <c r="C2440" s="3" t="s">
        <v>13</v>
      </c>
      <c r="D2440" s="3" t="s">
        <v>14</v>
      </c>
      <c r="E2440" s="3" t="s">
        <v>1740</v>
      </c>
      <c r="F2440" s="3" t="s">
        <v>1741</v>
      </c>
      <c r="G2440" s="3" t="s">
        <v>1742</v>
      </c>
      <c r="H2440" s="3" t="s">
        <v>1743</v>
      </c>
      <c r="I2440" s="3" t="s">
        <v>515</v>
      </c>
      <c r="J2440" s="3" t="s">
        <v>516</v>
      </c>
      <c r="K2440" s="3" t="s">
        <v>1783</v>
      </c>
      <c r="L2440" s="3" t="s">
        <v>1792</v>
      </c>
      <c r="M2440" s="3" t="s">
        <v>579</v>
      </c>
      <c r="N2440" s="3" t="s">
        <v>1539</v>
      </c>
      <c r="O2440">
        <v>1</v>
      </c>
      <c r="P2440" s="3" t="s">
        <v>3728</v>
      </c>
      <c r="Q2440" s="3" t="s">
        <v>3728</v>
      </c>
      <c r="R2440" s="3" t="s">
        <v>3728</v>
      </c>
      <c r="S2440" s="3" t="s">
        <v>757</v>
      </c>
      <c r="T2440" s="3" t="s">
        <v>2477</v>
      </c>
      <c r="U2440" s="3" t="s">
        <v>581</v>
      </c>
      <c r="V2440" s="3" t="s">
        <v>582</v>
      </c>
      <c r="W2440" s="3" t="s">
        <v>583</v>
      </c>
      <c r="X2440" s="3" t="s">
        <v>583</v>
      </c>
      <c r="Y2440" s="3" t="s">
        <v>584</v>
      </c>
      <c r="Z2440" s="3" t="s">
        <v>3811</v>
      </c>
      <c r="AA2440" s="3" t="s">
        <v>58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19</v>
      </c>
      <c r="DN2440">
        <v>0</v>
      </c>
      <c r="DO2440">
        <v>0</v>
      </c>
      <c r="DP2440">
        <v>0</v>
      </c>
      <c r="DQ2440">
        <v>19</v>
      </c>
      <c r="DR2440">
        <v>0</v>
      </c>
      <c r="DS2440">
        <v>0</v>
      </c>
      <c r="DT2440">
        <v>19</v>
      </c>
      <c r="DU2440">
        <v>0.7</v>
      </c>
      <c r="DV2440">
        <v>0</v>
      </c>
      <c r="DW2440">
        <v>0</v>
      </c>
      <c r="DX2440">
        <v>0</v>
      </c>
      <c r="DY2440" s="4">
        <v>46173</v>
      </c>
      <c r="DZ2440" s="3" t="s">
        <v>5098</v>
      </c>
      <c r="EA2440">
        <v>0</v>
      </c>
      <c r="EB2440">
        <v>0</v>
      </c>
      <c r="EC2440">
        <v>19</v>
      </c>
      <c r="ED2440">
        <v>0</v>
      </c>
      <c r="EE2440">
        <v>0</v>
      </c>
      <c r="EF2440">
        <v>19</v>
      </c>
      <c r="EG2440">
        <v>19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576</v>
      </c>
      <c r="B2441" s="3" t="s">
        <v>577</v>
      </c>
      <c r="C2441" s="3" t="s">
        <v>13</v>
      </c>
      <c r="D2441" s="3" t="s">
        <v>14</v>
      </c>
      <c r="E2441" s="3" t="s">
        <v>1834</v>
      </c>
      <c r="F2441" s="3" t="s">
        <v>1835</v>
      </c>
      <c r="G2441" s="3" t="s">
        <v>1836</v>
      </c>
      <c r="H2441" s="3" t="s">
        <v>1837</v>
      </c>
      <c r="I2441" s="3" t="s">
        <v>67</v>
      </c>
      <c r="J2441" s="3" t="s">
        <v>68</v>
      </c>
      <c r="K2441" s="3" t="s">
        <v>1744</v>
      </c>
      <c r="L2441" s="3" t="s">
        <v>1844</v>
      </c>
      <c r="M2441" s="3" t="s">
        <v>579</v>
      </c>
      <c r="N2441" s="3" t="s">
        <v>1539</v>
      </c>
      <c r="O2441">
        <v>2</v>
      </c>
      <c r="P2441" s="3" t="s">
        <v>3728</v>
      </c>
      <c r="Q2441" s="3" t="s">
        <v>3728</v>
      </c>
      <c r="R2441" s="3" t="s">
        <v>3728</v>
      </c>
      <c r="S2441" s="3" t="s">
        <v>1157</v>
      </c>
      <c r="T2441" s="3" t="s">
        <v>2840</v>
      </c>
      <c r="U2441" s="3" t="s">
        <v>997</v>
      </c>
      <c r="V2441" s="3" t="s">
        <v>597</v>
      </c>
      <c r="W2441" s="3" t="s">
        <v>597</v>
      </c>
      <c r="X2441" s="3" t="s">
        <v>4355</v>
      </c>
      <c r="Y2441" s="3" t="s">
        <v>644</v>
      </c>
      <c r="Z2441" s="3" t="s">
        <v>3811</v>
      </c>
      <c r="AA2441" s="3" t="s">
        <v>585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5</v>
      </c>
      <c r="BB2441">
        <v>0</v>
      </c>
      <c r="BC2441">
        <v>0</v>
      </c>
      <c r="BD2441">
        <v>0</v>
      </c>
      <c r="BE2441">
        <v>5</v>
      </c>
      <c r="BF2441">
        <v>0</v>
      </c>
      <c r="BG2441">
        <v>0</v>
      </c>
      <c r="BH2441">
        <v>0</v>
      </c>
      <c r="BI2441">
        <v>8</v>
      </c>
      <c r="BJ2441">
        <v>0</v>
      </c>
      <c r="BK2441">
        <v>0</v>
      </c>
      <c r="BL2441">
        <v>0</v>
      </c>
      <c r="BM2441">
        <v>8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9</v>
      </c>
      <c r="BZ2441">
        <v>0</v>
      </c>
      <c r="CA2441">
        <v>0</v>
      </c>
      <c r="CB2441">
        <v>0</v>
      </c>
      <c r="CC2441">
        <v>9</v>
      </c>
      <c r="CD2441">
        <v>0</v>
      </c>
      <c r="CE2441">
        <v>0</v>
      </c>
      <c r="CF2441">
        <v>0</v>
      </c>
      <c r="CG2441">
        <v>8</v>
      </c>
      <c r="CH2441">
        <v>0</v>
      </c>
      <c r="CI2441">
        <v>0</v>
      </c>
      <c r="CJ2441">
        <v>0</v>
      </c>
      <c r="CK2441">
        <v>8</v>
      </c>
      <c r="CL2441">
        <v>0</v>
      </c>
      <c r="CM2441">
        <v>0</v>
      </c>
      <c r="CN2441">
        <v>0</v>
      </c>
      <c r="CO2441">
        <v>8</v>
      </c>
      <c r="CP2441">
        <v>0</v>
      </c>
      <c r="CQ2441">
        <v>0</v>
      </c>
      <c r="CR2441">
        <v>0</v>
      </c>
      <c r="CS2441">
        <v>8</v>
      </c>
      <c r="CT2441">
        <v>0</v>
      </c>
      <c r="CU2441">
        <v>0</v>
      </c>
      <c r="CV2441">
        <v>1</v>
      </c>
      <c r="CW2441">
        <v>20</v>
      </c>
      <c r="CX2441">
        <v>0</v>
      </c>
      <c r="CY2441">
        <v>0</v>
      </c>
      <c r="CZ2441">
        <v>12</v>
      </c>
      <c r="DA2441">
        <v>21</v>
      </c>
      <c r="DB2441">
        <v>0</v>
      </c>
      <c r="DC2441">
        <v>0</v>
      </c>
      <c r="DD2441">
        <v>0</v>
      </c>
      <c r="DE2441">
        <v>5</v>
      </c>
      <c r="DF2441">
        <v>0</v>
      </c>
      <c r="DG2441">
        <v>0</v>
      </c>
      <c r="DH2441">
        <v>0</v>
      </c>
      <c r="DI2441">
        <v>5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5.8125</v>
      </c>
      <c r="DV2441">
        <v>0</v>
      </c>
      <c r="DW2441">
        <v>0</v>
      </c>
      <c r="DX2441">
        <v>0</v>
      </c>
      <c r="DY2441" s="4"/>
      <c r="DZ2441" s="3" t="s">
        <v>5098</v>
      </c>
      <c r="EA2441">
        <v>0</v>
      </c>
      <c r="EB2441">
        <v>0</v>
      </c>
      <c r="EC2441">
        <v>64</v>
      </c>
      <c r="ED2441">
        <v>0</v>
      </c>
      <c r="EE2441">
        <v>0</v>
      </c>
      <c r="EF2441">
        <v>64</v>
      </c>
      <c r="EG2441">
        <v>9.1428569999999993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576</v>
      </c>
      <c r="B2442" s="3" t="s">
        <v>577</v>
      </c>
      <c r="C2442" s="3" t="s">
        <v>13</v>
      </c>
      <c r="D2442" s="3" t="s">
        <v>14</v>
      </c>
      <c r="E2442" s="3" t="s">
        <v>1740</v>
      </c>
      <c r="F2442" s="3" t="s">
        <v>1741</v>
      </c>
      <c r="G2442" s="3" t="s">
        <v>1742</v>
      </c>
      <c r="H2442" s="3" t="s">
        <v>1743</v>
      </c>
      <c r="I2442" s="3" t="s">
        <v>54</v>
      </c>
      <c r="J2442" s="3" t="s">
        <v>55</v>
      </c>
      <c r="K2442" s="3" t="s">
        <v>1744</v>
      </c>
      <c r="L2442" s="3" t="s">
        <v>1745</v>
      </c>
      <c r="M2442" s="3" t="s">
        <v>579</v>
      </c>
      <c r="N2442" s="3" t="s">
        <v>1539</v>
      </c>
      <c r="O2442">
        <v>1</v>
      </c>
      <c r="P2442" s="3" t="s">
        <v>3728</v>
      </c>
      <c r="Q2442" s="3" t="s">
        <v>3728</v>
      </c>
      <c r="R2442" s="3" t="s">
        <v>3728</v>
      </c>
      <c r="S2442" s="3" t="s">
        <v>1330</v>
      </c>
      <c r="T2442" s="3" t="s">
        <v>3082</v>
      </c>
      <c r="U2442" s="3" t="s">
        <v>581</v>
      </c>
      <c r="V2442" s="3" t="s">
        <v>582</v>
      </c>
      <c r="W2442" s="3" t="s">
        <v>588</v>
      </c>
      <c r="X2442" s="3" t="s">
        <v>589</v>
      </c>
      <c r="Y2442" s="3" t="s">
        <v>584</v>
      </c>
      <c r="Z2442" s="3" t="s">
        <v>817</v>
      </c>
      <c r="AA2442" s="3" t="s">
        <v>585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5</v>
      </c>
      <c r="CX2442">
        <v>0</v>
      </c>
      <c r="CY2442">
        <v>0</v>
      </c>
      <c r="CZ2442">
        <v>0</v>
      </c>
      <c r="DA2442">
        <v>5</v>
      </c>
      <c r="DB2442">
        <v>0</v>
      </c>
      <c r="DC2442">
        <v>0</v>
      </c>
      <c r="DD2442">
        <v>0</v>
      </c>
      <c r="DE2442">
        <v>95</v>
      </c>
      <c r="DF2442">
        <v>0</v>
      </c>
      <c r="DG2442">
        <v>0</v>
      </c>
      <c r="DH2442">
        <v>0</v>
      </c>
      <c r="DI2442">
        <v>95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.99</v>
      </c>
      <c r="DV2442">
        <v>0</v>
      </c>
      <c r="DW2442">
        <v>0</v>
      </c>
      <c r="DX2442">
        <v>0</v>
      </c>
      <c r="DY2442" s="4"/>
      <c r="DZ2442" s="3" t="s">
        <v>5098</v>
      </c>
      <c r="EA2442">
        <v>0</v>
      </c>
      <c r="EB2442">
        <v>0</v>
      </c>
      <c r="EC2442">
        <v>100</v>
      </c>
      <c r="ED2442">
        <v>0</v>
      </c>
      <c r="EE2442">
        <v>0</v>
      </c>
      <c r="EF2442">
        <v>100</v>
      </c>
      <c r="EG2442">
        <v>50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576</v>
      </c>
      <c r="B2443" s="3" t="s">
        <v>577</v>
      </c>
      <c r="C2443" s="3" t="s">
        <v>13</v>
      </c>
      <c r="D2443" s="3" t="s">
        <v>14</v>
      </c>
      <c r="E2443" s="3" t="s">
        <v>1740</v>
      </c>
      <c r="F2443" s="3" t="s">
        <v>1741</v>
      </c>
      <c r="G2443" s="3" t="s">
        <v>1742</v>
      </c>
      <c r="H2443" s="3" t="s">
        <v>1743</v>
      </c>
      <c r="I2443" s="3" t="s">
        <v>195</v>
      </c>
      <c r="J2443" s="3" t="s">
        <v>196</v>
      </c>
      <c r="K2443" s="3" t="s">
        <v>1783</v>
      </c>
      <c r="L2443" s="3" t="s">
        <v>1792</v>
      </c>
      <c r="M2443" s="3" t="s">
        <v>579</v>
      </c>
      <c r="N2443" s="3" t="s">
        <v>1539</v>
      </c>
      <c r="O2443">
        <v>1</v>
      </c>
      <c r="P2443" s="3" t="s">
        <v>3728</v>
      </c>
      <c r="Q2443" s="3" t="s">
        <v>3728</v>
      </c>
      <c r="R2443" s="3" t="s">
        <v>3728</v>
      </c>
      <c r="S2443" s="3" t="s">
        <v>1755</v>
      </c>
      <c r="T2443" s="3" t="s">
        <v>2420</v>
      </c>
      <c r="U2443" s="3" t="s">
        <v>587</v>
      </c>
      <c r="V2443" s="3" t="s">
        <v>597</v>
      </c>
      <c r="W2443" s="3" t="s">
        <v>4360</v>
      </c>
      <c r="X2443" s="3" t="s">
        <v>4363</v>
      </c>
      <c r="Y2443" s="3" t="s">
        <v>584</v>
      </c>
      <c r="Z2443" s="3" t="s">
        <v>3811</v>
      </c>
      <c r="AA2443" s="3" t="s">
        <v>58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1</v>
      </c>
      <c r="BJ2443">
        <v>0</v>
      </c>
      <c r="BK2443">
        <v>0</v>
      </c>
      <c r="BL2443">
        <v>0</v>
      </c>
      <c r="BM2443">
        <v>1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2</v>
      </c>
      <c r="DN2443">
        <v>0</v>
      </c>
      <c r="DO2443">
        <v>0</v>
      </c>
      <c r="DP2443">
        <v>0</v>
      </c>
      <c r="DQ2443">
        <v>2</v>
      </c>
      <c r="DR2443">
        <v>0</v>
      </c>
      <c r="DS2443">
        <v>0</v>
      </c>
      <c r="DT2443">
        <v>4</v>
      </c>
      <c r="DU2443">
        <v>1.9750000000000001</v>
      </c>
      <c r="DV2443">
        <v>0</v>
      </c>
      <c r="DW2443">
        <v>0</v>
      </c>
      <c r="DX2443">
        <v>0</v>
      </c>
      <c r="DY2443" s="4">
        <v>45961</v>
      </c>
      <c r="DZ2443" s="3" t="s">
        <v>5098</v>
      </c>
      <c r="EA2443">
        <v>0</v>
      </c>
      <c r="EB2443">
        <v>0</v>
      </c>
      <c r="EC2443">
        <v>3</v>
      </c>
      <c r="ED2443">
        <v>0</v>
      </c>
      <c r="EE2443">
        <v>0</v>
      </c>
      <c r="EF2443">
        <v>3</v>
      </c>
      <c r="EG2443">
        <v>1.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576</v>
      </c>
      <c r="B2444" s="3" t="s">
        <v>577</v>
      </c>
      <c r="C2444" s="3" t="s">
        <v>13</v>
      </c>
      <c r="D2444" s="3" t="s">
        <v>14</v>
      </c>
      <c r="E2444" s="3" t="s">
        <v>1894</v>
      </c>
      <c r="F2444" s="3" t="s">
        <v>1895</v>
      </c>
      <c r="G2444" s="3" t="s">
        <v>1861</v>
      </c>
      <c r="H2444" s="3" t="s">
        <v>1862</v>
      </c>
      <c r="I2444" s="3" t="s">
        <v>213</v>
      </c>
      <c r="J2444" s="3" t="s">
        <v>214</v>
      </c>
      <c r="K2444" s="3" t="s">
        <v>1783</v>
      </c>
      <c r="L2444" s="3" t="s">
        <v>1792</v>
      </c>
      <c r="M2444" s="3" t="s">
        <v>579</v>
      </c>
      <c r="N2444" s="3" t="s">
        <v>1539</v>
      </c>
      <c r="O2444">
        <v>1</v>
      </c>
      <c r="P2444" s="3" t="s">
        <v>3728</v>
      </c>
      <c r="Q2444" s="3" t="s">
        <v>3728</v>
      </c>
      <c r="R2444" s="3" t="s">
        <v>3728</v>
      </c>
      <c r="S2444" s="3" t="s">
        <v>653</v>
      </c>
      <c r="T2444" s="3" t="s">
        <v>2284</v>
      </c>
      <c r="U2444" s="3" t="s">
        <v>587</v>
      </c>
      <c r="V2444" s="3" t="s">
        <v>597</v>
      </c>
      <c r="W2444" s="3" t="s">
        <v>4353</v>
      </c>
      <c r="X2444" s="3" t="s">
        <v>4354</v>
      </c>
      <c r="Y2444" s="3" t="s">
        <v>644</v>
      </c>
      <c r="Z2444" s="3" t="s">
        <v>3811</v>
      </c>
      <c r="AA2444" s="3" t="s">
        <v>585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1</v>
      </c>
      <c r="BZ2444">
        <v>0</v>
      </c>
      <c r="CA2444">
        <v>0</v>
      </c>
      <c r="CB2444">
        <v>0</v>
      </c>
      <c r="CC2444">
        <v>1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2</v>
      </c>
      <c r="CP2444">
        <v>0</v>
      </c>
      <c r="CQ2444">
        <v>0</v>
      </c>
      <c r="CR2444">
        <v>0</v>
      </c>
      <c r="CS2444">
        <v>2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1</v>
      </c>
      <c r="DF2444">
        <v>0</v>
      </c>
      <c r="DG2444">
        <v>0</v>
      </c>
      <c r="DH2444">
        <v>0</v>
      </c>
      <c r="DI2444">
        <v>1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37.5</v>
      </c>
      <c r="DV2444">
        <v>0</v>
      </c>
      <c r="DW2444">
        <v>0</v>
      </c>
      <c r="DX2444">
        <v>0</v>
      </c>
      <c r="DY2444" s="4"/>
      <c r="DZ2444" s="3" t="s">
        <v>5098</v>
      </c>
      <c r="EA2444">
        <v>0</v>
      </c>
      <c r="EB2444">
        <v>0</v>
      </c>
      <c r="EC2444">
        <v>4</v>
      </c>
      <c r="ED2444">
        <v>0</v>
      </c>
      <c r="EE2444">
        <v>0</v>
      </c>
      <c r="EF2444">
        <v>4</v>
      </c>
      <c r="EG2444">
        <v>1.333333000000000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576</v>
      </c>
      <c r="B2445" s="3" t="s">
        <v>577</v>
      </c>
      <c r="C2445" s="3" t="s">
        <v>13</v>
      </c>
      <c r="D2445" s="3" t="s">
        <v>14</v>
      </c>
      <c r="E2445" s="3" t="s">
        <v>1740</v>
      </c>
      <c r="F2445" s="3" t="s">
        <v>1741</v>
      </c>
      <c r="G2445" s="3" t="s">
        <v>1742</v>
      </c>
      <c r="H2445" s="3" t="s">
        <v>1743</v>
      </c>
      <c r="I2445" s="3" t="s">
        <v>20</v>
      </c>
      <c r="J2445" s="3" t="s">
        <v>21</v>
      </c>
      <c r="K2445" s="3" t="s">
        <v>1744</v>
      </c>
      <c r="L2445" s="3" t="s">
        <v>1745</v>
      </c>
      <c r="M2445" s="3" t="s">
        <v>579</v>
      </c>
      <c r="N2445" s="3" t="s">
        <v>1539</v>
      </c>
      <c r="O2445">
        <v>1</v>
      </c>
      <c r="P2445" s="3" t="s">
        <v>3728</v>
      </c>
      <c r="Q2445" s="3" t="s">
        <v>3728</v>
      </c>
      <c r="R2445" s="3" t="s">
        <v>3728</v>
      </c>
      <c r="S2445" s="3" t="s">
        <v>926</v>
      </c>
      <c r="T2445" s="3" t="s">
        <v>2662</v>
      </c>
      <c r="U2445" s="3" t="s">
        <v>581</v>
      </c>
      <c r="V2445" s="3" t="s">
        <v>582</v>
      </c>
      <c r="W2445" s="3" t="s">
        <v>608</v>
      </c>
      <c r="X2445" s="3" t="s">
        <v>609</v>
      </c>
      <c r="Y2445" s="3" t="s">
        <v>584</v>
      </c>
      <c r="Z2445" s="3" t="s">
        <v>817</v>
      </c>
      <c r="AA2445" s="3" t="s">
        <v>585</v>
      </c>
      <c r="AB2445">
        <v>0</v>
      </c>
      <c r="AC2445">
        <v>48</v>
      </c>
      <c r="AD2445">
        <v>0</v>
      </c>
      <c r="AE2445">
        <v>0</v>
      </c>
      <c r="AF2445">
        <v>0</v>
      </c>
      <c r="AG2445">
        <v>48</v>
      </c>
      <c r="AH2445">
        <v>0</v>
      </c>
      <c r="AI2445">
        <v>0</v>
      </c>
      <c r="AJ2445">
        <v>0</v>
      </c>
      <c r="AK2445">
        <v>57</v>
      </c>
      <c r="AL2445">
        <v>0</v>
      </c>
      <c r="AM2445">
        <v>0</v>
      </c>
      <c r="AN2445">
        <v>0</v>
      </c>
      <c r="AO2445">
        <v>57</v>
      </c>
      <c r="AP2445">
        <v>0</v>
      </c>
      <c r="AQ2445">
        <v>0</v>
      </c>
      <c r="AR2445">
        <v>0</v>
      </c>
      <c r="AS2445">
        <v>59</v>
      </c>
      <c r="AT2445">
        <v>0</v>
      </c>
      <c r="AU2445">
        <v>0</v>
      </c>
      <c r="AV2445">
        <v>0</v>
      </c>
      <c r="AW2445">
        <v>59</v>
      </c>
      <c r="AX2445">
        <v>0</v>
      </c>
      <c r="AY2445">
        <v>0</v>
      </c>
      <c r="AZ2445">
        <v>0</v>
      </c>
      <c r="BA2445">
        <v>33</v>
      </c>
      <c r="BB2445">
        <v>0</v>
      </c>
      <c r="BC2445">
        <v>0</v>
      </c>
      <c r="BD2445">
        <v>0</v>
      </c>
      <c r="BE2445">
        <v>33</v>
      </c>
      <c r="BF2445">
        <v>0</v>
      </c>
      <c r="BG2445">
        <v>0</v>
      </c>
      <c r="BH2445">
        <v>0</v>
      </c>
      <c r="BI2445">
        <v>17</v>
      </c>
      <c r="BJ2445">
        <v>0</v>
      </c>
      <c r="BK2445">
        <v>0</v>
      </c>
      <c r="BL2445">
        <v>0</v>
      </c>
      <c r="BM2445">
        <v>17</v>
      </c>
      <c r="BN2445">
        <v>0</v>
      </c>
      <c r="BO2445">
        <v>0</v>
      </c>
      <c r="BP2445">
        <v>0</v>
      </c>
      <c r="BQ2445">
        <v>69</v>
      </c>
      <c r="BR2445">
        <v>0</v>
      </c>
      <c r="BS2445">
        <v>0</v>
      </c>
      <c r="BT2445">
        <v>0</v>
      </c>
      <c r="BU2445">
        <v>69</v>
      </c>
      <c r="BV2445">
        <v>0</v>
      </c>
      <c r="BW2445">
        <v>0</v>
      </c>
      <c r="BX2445">
        <v>0</v>
      </c>
      <c r="BY2445">
        <v>237</v>
      </c>
      <c r="BZ2445">
        <v>0</v>
      </c>
      <c r="CA2445">
        <v>0</v>
      </c>
      <c r="CB2445">
        <v>0</v>
      </c>
      <c r="CC2445">
        <v>237</v>
      </c>
      <c r="CD2445">
        <v>0</v>
      </c>
      <c r="CE2445">
        <v>0</v>
      </c>
      <c r="CF2445">
        <v>0</v>
      </c>
      <c r="CG2445">
        <v>218</v>
      </c>
      <c r="CH2445">
        <v>0</v>
      </c>
      <c r="CI2445">
        <v>0</v>
      </c>
      <c r="CJ2445">
        <v>0</v>
      </c>
      <c r="CK2445">
        <v>218</v>
      </c>
      <c r="CL2445">
        <v>0</v>
      </c>
      <c r="CM2445">
        <v>0</v>
      </c>
      <c r="CN2445">
        <v>0</v>
      </c>
      <c r="CO2445">
        <v>439</v>
      </c>
      <c r="CP2445">
        <v>0</v>
      </c>
      <c r="CQ2445">
        <v>0</v>
      </c>
      <c r="CR2445">
        <v>0</v>
      </c>
      <c r="CS2445">
        <v>439</v>
      </c>
      <c r="CT2445">
        <v>0</v>
      </c>
      <c r="CU2445">
        <v>0</v>
      </c>
      <c r="CV2445">
        <v>0</v>
      </c>
      <c r="CW2445">
        <v>1123</v>
      </c>
      <c r="CX2445">
        <v>0</v>
      </c>
      <c r="CY2445">
        <v>0</v>
      </c>
      <c r="CZ2445">
        <v>0</v>
      </c>
      <c r="DA2445">
        <v>1123</v>
      </c>
      <c r="DB2445">
        <v>0</v>
      </c>
      <c r="DC2445">
        <v>0</v>
      </c>
      <c r="DD2445">
        <v>0</v>
      </c>
      <c r="DE2445">
        <v>340</v>
      </c>
      <c r="DF2445">
        <v>0</v>
      </c>
      <c r="DG2445">
        <v>0</v>
      </c>
      <c r="DH2445">
        <v>0</v>
      </c>
      <c r="DI2445">
        <v>340</v>
      </c>
      <c r="DJ2445">
        <v>0</v>
      </c>
      <c r="DK2445">
        <v>0</v>
      </c>
      <c r="DL2445">
        <v>0</v>
      </c>
      <c r="DM2445">
        <v>550</v>
      </c>
      <c r="DN2445">
        <v>0</v>
      </c>
      <c r="DO2445">
        <v>0</v>
      </c>
      <c r="DP2445">
        <v>0</v>
      </c>
      <c r="DQ2445">
        <v>550</v>
      </c>
      <c r="DR2445">
        <v>0</v>
      </c>
      <c r="DS2445">
        <v>0</v>
      </c>
      <c r="DT2445">
        <v>550</v>
      </c>
      <c r="DU2445">
        <v>2.7875000000000001</v>
      </c>
      <c r="DV2445">
        <v>0</v>
      </c>
      <c r="DW2445">
        <v>0</v>
      </c>
      <c r="DX2445">
        <v>0</v>
      </c>
      <c r="DY2445" s="4">
        <v>46387</v>
      </c>
      <c r="DZ2445" s="3" t="s">
        <v>5098</v>
      </c>
      <c r="EA2445">
        <v>0</v>
      </c>
      <c r="EB2445">
        <v>0</v>
      </c>
      <c r="EC2445">
        <v>3190</v>
      </c>
      <c r="ED2445">
        <v>0</v>
      </c>
      <c r="EE2445">
        <v>0</v>
      </c>
      <c r="EF2445">
        <v>3190</v>
      </c>
      <c r="EG2445">
        <v>265.83333299999998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576</v>
      </c>
      <c r="B2446" s="3" t="s">
        <v>577</v>
      </c>
      <c r="C2446" s="3" t="s">
        <v>13</v>
      </c>
      <c r="D2446" s="3" t="s">
        <v>14</v>
      </c>
      <c r="E2446" s="3" t="s">
        <v>1740</v>
      </c>
      <c r="F2446" s="3" t="s">
        <v>1741</v>
      </c>
      <c r="G2446" s="3" t="s">
        <v>1742</v>
      </c>
      <c r="H2446" s="3" t="s">
        <v>1743</v>
      </c>
      <c r="I2446" s="3" t="s">
        <v>276</v>
      </c>
      <c r="J2446" s="3" t="s">
        <v>277</v>
      </c>
      <c r="K2446" s="3" t="s">
        <v>1783</v>
      </c>
      <c r="L2446" s="3" t="s">
        <v>1792</v>
      </c>
      <c r="M2446" s="3" t="s">
        <v>579</v>
      </c>
      <c r="N2446" s="3" t="s">
        <v>1539</v>
      </c>
      <c r="O2446">
        <v>3</v>
      </c>
      <c r="P2446" s="3" t="s">
        <v>3728</v>
      </c>
      <c r="Q2446" s="3" t="s">
        <v>3728</v>
      </c>
      <c r="R2446" s="3" t="s">
        <v>3728</v>
      </c>
      <c r="S2446" s="3" t="s">
        <v>1235</v>
      </c>
      <c r="T2446" s="3" t="s">
        <v>2936</v>
      </c>
      <c r="U2446" s="3" t="s">
        <v>647</v>
      </c>
      <c r="V2446" s="3" t="s">
        <v>597</v>
      </c>
      <c r="W2446" s="3" t="s">
        <v>4356</v>
      </c>
      <c r="X2446" s="3" t="s">
        <v>4357</v>
      </c>
      <c r="Y2446" s="3" t="s">
        <v>644</v>
      </c>
      <c r="Z2446" s="3" t="s">
        <v>3812</v>
      </c>
      <c r="AA2446" s="3" t="s">
        <v>585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1</v>
      </c>
      <c r="AU2446">
        <v>0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1</v>
      </c>
      <c r="CA2446">
        <v>0</v>
      </c>
      <c r="CB2446">
        <v>0</v>
      </c>
      <c r="CC2446">
        <v>1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2</v>
      </c>
      <c r="DG2446">
        <v>0</v>
      </c>
      <c r="DH2446">
        <v>0</v>
      </c>
      <c r="DI2446">
        <v>2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26.079218000000001</v>
      </c>
      <c r="DV2446">
        <v>0</v>
      </c>
      <c r="DW2446">
        <v>0</v>
      </c>
      <c r="DX2446">
        <v>0</v>
      </c>
      <c r="DY2446" s="4"/>
      <c r="DZ2446" s="3" t="s">
        <v>5098</v>
      </c>
      <c r="EA2446">
        <v>0</v>
      </c>
      <c r="EB2446">
        <v>0</v>
      </c>
      <c r="EC2446">
        <v>4</v>
      </c>
      <c r="ED2446">
        <v>0</v>
      </c>
      <c r="EE2446">
        <v>0</v>
      </c>
      <c r="EF2446">
        <v>4</v>
      </c>
      <c r="EG2446">
        <v>1.333333000000000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576</v>
      </c>
      <c r="B2447" s="3" t="s">
        <v>577</v>
      </c>
      <c r="C2447" s="3" t="s">
        <v>13</v>
      </c>
      <c r="D2447" s="3" t="s">
        <v>14</v>
      </c>
      <c r="E2447" s="3" t="s">
        <v>1894</v>
      </c>
      <c r="F2447" s="3" t="s">
        <v>1895</v>
      </c>
      <c r="G2447" s="3" t="s">
        <v>1861</v>
      </c>
      <c r="H2447" s="3" t="s">
        <v>1862</v>
      </c>
      <c r="I2447" s="3" t="s">
        <v>376</v>
      </c>
      <c r="J2447" s="3" t="s">
        <v>377</v>
      </c>
      <c r="K2447" s="3" t="s">
        <v>1783</v>
      </c>
      <c r="L2447" s="3" t="s">
        <v>1792</v>
      </c>
      <c r="M2447" s="3" t="s">
        <v>579</v>
      </c>
      <c r="N2447" s="3" t="s">
        <v>1539</v>
      </c>
      <c r="O2447">
        <v>1</v>
      </c>
      <c r="P2447" s="3" t="s">
        <v>3728</v>
      </c>
      <c r="Q2447" s="3" t="s">
        <v>3728</v>
      </c>
      <c r="R2447" s="3" t="s">
        <v>3728</v>
      </c>
      <c r="S2447" s="3" t="s">
        <v>2151</v>
      </c>
      <c r="T2447" s="3" t="s">
        <v>3276</v>
      </c>
      <c r="U2447" s="3" t="s">
        <v>647</v>
      </c>
      <c r="V2447" s="3" t="s">
        <v>597</v>
      </c>
      <c r="W2447" s="3" t="s">
        <v>597</v>
      </c>
      <c r="X2447" s="3" t="s">
        <v>4355</v>
      </c>
      <c r="Y2447" s="3" t="s">
        <v>584</v>
      </c>
      <c r="Z2447" s="3" t="s">
        <v>3812</v>
      </c>
      <c r="AA2447" s="3" t="s">
        <v>585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1</v>
      </c>
      <c r="BC2447">
        <v>0</v>
      </c>
      <c r="BD2447">
        <v>0</v>
      </c>
      <c r="BE2447">
        <v>1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1</v>
      </c>
      <c r="CY2447">
        <v>0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1.2999999999999999E-5</v>
      </c>
      <c r="DV2447">
        <v>0</v>
      </c>
      <c r="DW2447">
        <v>0</v>
      </c>
      <c r="DX2447">
        <v>0</v>
      </c>
      <c r="DY2447" s="4"/>
      <c r="DZ2447" s="3" t="s">
        <v>5098</v>
      </c>
      <c r="EA2447">
        <v>0</v>
      </c>
      <c r="EB2447">
        <v>0</v>
      </c>
      <c r="EC2447">
        <v>2</v>
      </c>
      <c r="ED2447">
        <v>0</v>
      </c>
      <c r="EE2447">
        <v>0</v>
      </c>
      <c r="EF2447">
        <v>2</v>
      </c>
      <c r="EG2447">
        <v>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576</v>
      </c>
      <c r="B2448" s="3" t="s">
        <v>577</v>
      </c>
      <c r="C2448" s="3" t="s">
        <v>13</v>
      </c>
      <c r="D2448" s="3" t="s">
        <v>14</v>
      </c>
      <c r="E2448" s="3" t="s">
        <v>1740</v>
      </c>
      <c r="F2448" s="3" t="s">
        <v>1741</v>
      </c>
      <c r="G2448" s="3" t="s">
        <v>1742</v>
      </c>
      <c r="H2448" s="3" t="s">
        <v>1743</v>
      </c>
      <c r="I2448" s="3" t="s">
        <v>153</v>
      </c>
      <c r="J2448" s="3" t="s">
        <v>154</v>
      </c>
      <c r="K2448" s="3" t="s">
        <v>1783</v>
      </c>
      <c r="L2448" s="3" t="s">
        <v>1784</v>
      </c>
      <c r="M2448" s="3" t="s">
        <v>579</v>
      </c>
      <c r="N2448" s="3" t="s">
        <v>1539</v>
      </c>
      <c r="O2448">
        <v>3</v>
      </c>
      <c r="P2448" s="3" t="s">
        <v>3728</v>
      </c>
      <c r="Q2448" s="3" t="s">
        <v>3728</v>
      </c>
      <c r="R2448" s="3" t="s">
        <v>3728</v>
      </c>
      <c r="S2448" s="3" t="s">
        <v>869</v>
      </c>
      <c r="T2448" s="3" t="s">
        <v>2597</v>
      </c>
      <c r="U2448" s="3" t="s">
        <v>581</v>
      </c>
      <c r="V2448" s="3" t="s">
        <v>582</v>
      </c>
      <c r="W2448" s="3" t="s">
        <v>583</v>
      </c>
      <c r="X2448" s="3" t="s">
        <v>583</v>
      </c>
      <c r="Y2448" s="3" t="s">
        <v>644</v>
      </c>
      <c r="Z2448" s="3" t="s">
        <v>817</v>
      </c>
      <c r="AA2448" s="3" t="s">
        <v>585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2</v>
      </c>
      <c r="DN2448">
        <v>0</v>
      </c>
      <c r="DO2448">
        <v>0</v>
      </c>
      <c r="DP2448">
        <v>0</v>
      </c>
      <c r="DQ2448">
        <v>2</v>
      </c>
      <c r="DR2448">
        <v>0</v>
      </c>
      <c r="DS2448">
        <v>0</v>
      </c>
      <c r="DT2448">
        <v>2</v>
      </c>
      <c r="DU2448">
        <v>5</v>
      </c>
      <c r="DV2448">
        <v>0</v>
      </c>
      <c r="DW2448">
        <v>0</v>
      </c>
      <c r="DX2448">
        <v>0</v>
      </c>
      <c r="DY2448" s="4">
        <v>46022</v>
      </c>
      <c r="DZ2448" s="3" t="s">
        <v>5098</v>
      </c>
      <c r="EA2448">
        <v>0</v>
      </c>
      <c r="EB2448">
        <v>0</v>
      </c>
      <c r="EC2448">
        <v>2</v>
      </c>
      <c r="ED2448">
        <v>0</v>
      </c>
      <c r="EE2448">
        <v>0</v>
      </c>
      <c r="EF2448">
        <v>2</v>
      </c>
      <c r="EG2448">
        <v>2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576</v>
      </c>
      <c r="B2449" s="3" t="s">
        <v>577</v>
      </c>
      <c r="C2449" s="3" t="s">
        <v>13</v>
      </c>
      <c r="D2449" s="3" t="s">
        <v>14</v>
      </c>
      <c r="E2449" s="3" t="s">
        <v>1740</v>
      </c>
      <c r="F2449" s="3" t="s">
        <v>1741</v>
      </c>
      <c r="G2449" s="3" t="s">
        <v>1742</v>
      </c>
      <c r="H2449" s="3" t="s">
        <v>1743</v>
      </c>
      <c r="I2449" s="3" t="s">
        <v>280</v>
      </c>
      <c r="J2449" s="3" t="s">
        <v>281</v>
      </c>
      <c r="K2449" s="3" t="s">
        <v>1783</v>
      </c>
      <c r="L2449" s="3" t="s">
        <v>1784</v>
      </c>
      <c r="M2449" s="3" t="s">
        <v>579</v>
      </c>
      <c r="N2449" s="3" t="s">
        <v>1539</v>
      </c>
      <c r="O2449">
        <v>1</v>
      </c>
      <c r="P2449" s="3" t="s">
        <v>3728</v>
      </c>
      <c r="Q2449" s="3" t="s">
        <v>3728</v>
      </c>
      <c r="R2449" s="3" t="s">
        <v>3728</v>
      </c>
      <c r="S2449" s="3" t="s">
        <v>4491</v>
      </c>
      <c r="T2449" s="3" t="s">
        <v>4492</v>
      </c>
      <c r="U2449" s="3" t="s">
        <v>581</v>
      </c>
      <c r="V2449" s="3" t="s">
        <v>582</v>
      </c>
      <c r="W2449" s="3" t="s">
        <v>583</v>
      </c>
      <c r="X2449" s="3" t="s">
        <v>583</v>
      </c>
      <c r="Y2449" s="3" t="s">
        <v>584</v>
      </c>
      <c r="Z2449" s="3" t="s">
        <v>817</v>
      </c>
      <c r="AA2449" s="3" t="s">
        <v>58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1</v>
      </c>
      <c r="CX2449">
        <v>0</v>
      </c>
      <c r="CY2449">
        <v>0</v>
      </c>
      <c r="CZ2449">
        <v>0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5.6124999999999998</v>
      </c>
      <c r="DV2449">
        <v>0</v>
      </c>
      <c r="DW2449">
        <v>0</v>
      </c>
      <c r="DX2449">
        <v>0</v>
      </c>
      <c r="DY2449" s="4"/>
      <c r="DZ2449" s="3" t="s">
        <v>5098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1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576</v>
      </c>
      <c r="B2450" s="3" t="s">
        <v>577</v>
      </c>
      <c r="C2450" s="3" t="s">
        <v>13</v>
      </c>
      <c r="D2450" s="3" t="s">
        <v>14</v>
      </c>
      <c r="E2450" s="3" t="s">
        <v>1834</v>
      </c>
      <c r="F2450" s="3" t="s">
        <v>1835</v>
      </c>
      <c r="G2450" s="3" t="s">
        <v>1836</v>
      </c>
      <c r="H2450" s="3" t="s">
        <v>1837</v>
      </c>
      <c r="I2450" s="3" t="s">
        <v>52</v>
      </c>
      <c r="J2450" s="3" t="s">
        <v>53</v>
      </c>
      <c r="K2450" s="3" t="s">
        <v>1744</v>
      </c>
      <c r="L2450" s="3" t="s">
        <v>1745</v>
      </c>
      <c r="M2450" s="3" t="s">
        <v>579</v>
      </c>
      <c r="N2450" s="3" t="s">
        <v>1539</v>
      </c>
      <c r="O2450">
        <v>1</v>
      </c>
      <c r="P2450" s="3" t="s">
        <v>3728</v>
      </c>
      <c r="Q2450" s="3" t="s">
        <v>3728</v>
      </c>
      <c r="R2450" s="3" t="s">
        <v>3728</v>
      </c>
      <c r="S2450" s="3" t="s">
        <v>613</v>
      </c>
      <c r="T2450" s="3" t="s">
        <v>2248</v>
      </c>
      <c r="U2450" s="3" t="s">
        <v>581</v>
      </c>
      <c r="V2450" s="3" t="s">
        <v>582</v>
      </c>
      <c r="W2450" s="3" t="s">
        <v>583</v>
      </c>
      <c r="X2450" s="3" t="s">
        <v>583</v>
      </c>
      <c r="Y2450" s="3" t="s">
        <v>644</v>
      </c>
      <c r="Z2450" s="3" t="s">
        <v>3811</v>
      </c>
      <c r="AA2450" s="3" t="s">
        <v>585</v>
      </c>
      <c r="AB2450">
        <v>0</v>
      </c>
      <c r="AC2450">
        <v>5</v>
      </c>
      <c r="AD2450">
        <v>0</v>
      </c>
      <c r="AE2450">
        <v>0</v>
      </c>
      <c r="AF2450">
        <v>0</v>
      </c>
      <c r="AG2450">
        <v>5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5</v>
      </c>
      <c r="CH2450">
        <v>0</v>
      </c>
      <c r="CI2450">
        <v>0</v>
      </c>
      <c r="CJ2450">
        <v>0</v>
      </c>
      <c r="CK2450">
        <v>5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3</v>
      </c>
      <c r="DN2450">
        <v>0</v>
      </c>
      <c r="DO2450">
        <v>0</v>
      </c>
      <c r="DP2450">
        <v>0</v>
      </c>
      <c r="DQ2450">
        <v>3</v>
      </c>
      <c r="DR2450">
        <v>0</v>
      </c>
      <c r="DS2450">
        <v>0</v>
      </c>
      <c r="DT2450">
        <v>3</v>
      </c>
      <c r="DU2450">
        <v>6.875</v>
      </c>
      <c r="DV2450">
        <v>0</v>
      </c>
      <c r="DW2450">
        <v>0</v>
      </c>
      <c r="DX2450">
        <v>0</v>
      </c>
      <c r="DY2450" s="4">
        <v>47118</v>
      </c>
      <c r="DZ2450" s="3" t="s">
        <v>5098</v>
      </c>
      <c r="EA2450">
        <v>0</v>
      </c>
      <c r="EB2450">
        <v>0</v>
      </c>
      <c r="EC2450">
        <v>13</v>
      </c>
      <c r="ED2450">
        <v>0</v>
      </c>
      <c r="EE2450">
        <v>0</v>
      </c>
      <c r="EF2450">
        <v>13</v>
      </c>
      <c r="EG2450">
        <v>4.3333329999999997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576</v>
      </c>
      <c r="B2451" s="3" t="s">
        <v>577</v>
      </c>
      <c r="C2451" s="3" t="s">
        <v>13</v>
      </c>
      <c r="D2451" s="3" t="s">
        <v>14</v>
      </c>
      <c r="E2451" s="3" t="s">
        <v>1740</v>
      </c>
      <c r="F2451" s="3" t="s">
        <v>1741</v>
      </c>
      <c r="G2451" s="3" t="s">
        <v>1742</v>
      </c>
      <c r="H2451" s="3" t="s">
        <v>1743</v>
      </c>
      <c r="I2451" s="3" t="s">
        <v>54</v>
      </c>
      <c r="J2451" s="3" t="s">
        <v>55</v>
      </c>
      <c r="K2451" s="3" t="s">
        <v>1744</v>
      </c>
      <c r="L2451" s="3" t="s">
        <v>1745</v>
      </c>
      <c r="M2451" s="3" t="s">
        <v>579</v>
      </c>
      <c r="N2451" s="3" t="s">
        <v>1539</v>
      </c>
      <c r="O2451">
        <v>1</v>
      </c>
      <c r="P2451" s="3" t="s">
        <v>3728</v>
      </c>
      <c r="Q2451" s="3" t="s">
        <v>3728</v>
      </c>
      <c r="R2451" s="3" t="s">
        <v>3728</v>
      </c>
      <c r="S2451" s="3" t="s">
        <v>1320</v>
      </c>
      <c r="T2451" s="3" t="s">
        <v>2257</v>
      </c>
      <c r="U2451" s="3" t="s">
        <v>581</v>
      </c>
      <c r="V2451" s="3" t="s">
        <v>582</v>
      </c>
      <c r="W2451" s="3" t="s">
        <v>583</v>
      </c>
      <c r="X2451" s="3" t="s">
        <v>583</v>
      </c>
      <c r="Y2451" s="3" t="s">
        <v>644</v>
      </c>
      <c r="Z2451" s="3" t="s">
        <v>3811</v>
      </c>
      <c r="AA2451" s="3" t="s">
        <v>58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3</v>
      </c>
      <c r="AT2451">
        <v>0</v>
      </c>
      <c r="AU2451">
        <v>0</v>
      </c>
      <c r="AV2451">
        <v>0</v>
      </c>
      <c r="AW2451">
        <v>3</v>
      </c>
      <c r="AX2451">
        <v>0</v>
      </c>
      <c r="AY2451">
        <v>0</v>
      </c>
      <c r="AZ2451">
        <v>0</v>
      </c>
      <c r="BA2451">
        <v>1</v>
      </c>
      <c r="BB2451">
        <v>0</v>
      </c>
      <c r="BC2451">
        <v>0</v>
      </c>
      <c r="BD2451">
        <v>0</v>
      </c>
      <c r="BE2451">
        <v>1</v>
      </c>
      <c r="BF2451">
        <v>0</v>
      </c>
      <c r="BG2451">
        <v>0</v>
      </c>
      <c r="BH2451">
        <v>0</v>
      </c>
      <c r="BI2451">
        <v>4</v>
      </c>
      <c r="BJ2451">
        <v>0</v>
      </c>
      <c r="BK2451">
        <v>0</v>
      </c>
      <c r="BL2451">
        <v>0</v>
      </c>
      <c r="BM2451">
        <v>4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2</v>
      </c>
      <c r="BZ2451">
        <v>0</v>
      </c>
      <c r="CA2451">
        <v>0</v>
      </c>
      <c r="CB2451">
        <v>0</v>
      </c>
      <c r="CC2451">
        <v>2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17</v>
      </c>
      <c r="CX2451">
        <v>0</v>
      </c>
      <c r="CY2451">
        <v>0</v>
      </c>
      <c r="CZ2451">
        <v>0</v>
      </c>
      <c r="DA2451">
        <v>17</v>
      </c>
      <c r="DB2451">
        <v>0</v>
      </c>
      <c r="DC2451">
        <v>0</v>
      </c>
      <c r="DD2451">
        <v>0</v>
      </c>
      <c r="DE2451">
        <v>1</v>
      </c>
      <c r="DF2451">
        <v>0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.22500000000000001</v>
      </c>
      <c r="DV2451">
        <v>0</v>
      </c>
      <c r="DW2451">
        <v>0</v>
      </c>
      <c r="DX2451">
        <v>0</v>
      </c>
      <c r="DY2451" s="4"/>
      <c r="DZ2451" s="3" t="s">
        <v>5098</v>
      </c>
      <c r="EA2451">
        <v>0</v>
      </c>
      <c r="EB2451">
        <v>0</v>
      </c>
      <c r="EC2451">
        <v>28</v>
      </c>
      <c r="ED2451">
        <v>0</v>
      </c>
      <c r="EE2451">
        <v>0</v>
      </c>
      <c r="EF2451">
        <v>28</v>
      </c>
      <c r="EG2451">
        <v>4.6666670000000003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576</v>
      </c>
      <c r="B2452" s="3" t="s">
        <v>577</v>
      </c>
      <c r="C2452" s="3" t="s">
        <v>13</v>
      </c>
      <c r="D2452" s="3" t="s">
        <v>14</v>
      </c>
      <c r="E2452" s="3" t="s">
        <v>1740</v>
      </c>
      <c r="F2452" s="3" t="s">
        <v>1741</v>
      </c>
      <c r="G2452" s="3" t="s">
        <v>1742</v>
      </c>
      <c r="H2452" s="3" t="s">
        <v>1743</v>
      </c>
      <c r="I2452" s="3" t="s">
        <v>384</v>
      </c>
      <c r="J2452" s="3" t="s">
        <v>385</v>
      </c>
      <c r="K2452" s="3" t="s">
        <v>1783</v>
      </c>
      <c r="L2452" s="3" t="s">
        <v>1792</v>
      </c>
      <c r="M2452" s="3" t="s">
        <v>579</v>
      </c>
      <c r="N2452" s="3" t="s">
        <v>1539</v>
      </c>
      <c r="O2452">
        <v>1</v>
      </c>
      <c r="P2452" s="3" t="s">
        <v>3728</v>
      </c>
      <c r="Q2452" s="3" t="s">
        <v>3728</v>
      </c>
      <c r="R2452" s="3" t="s">
        <v>3728</v>
      </c>
      <c r="S2452" s="3" t="s">
        <v>965</v>
      </c>
      <c r="T2452" s="3" t="s">
        <v>2314</v>
      </c>
      <c r="U2452" s="3" t="s">
        <v>647</v>
      </c>
      <c r="V2452" s="3" t="s">
        <v>597</v>
      </c>
      <c r="W2452" s="3" t="s">
        <v>4356</v>
      </c>
      <c r="X2452" s="3" t="s">
        <v>4357</v>
      </c>
      <c r="Y2452" s="3" t="s">
        <v>644</v>
      </c>
      <c r="Z2452" s="3" t="s">
        <v>3812</v>
      </c>
      <c r="AA2452" s="3" t="s">
        <v>585</v>
      </c>
      <c r="AB2452">
        <v>0</v>
      </c>
      <c r="AC2452">
        <v>0</v>
      </c>
      <c r="AD2452">
        <v>1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1</v>
      </c>
      <c r="BS2452">
        <v>0</v>
      </c>
      <c r="BT2452">
        <v>0</v>
      </c>
      <c r="BU2452">
        <v>1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1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1</v>
      </c>
      <c r="DU2452">
        <v>58.2545</v>
      </c>
      <c r="DV2452">
        <v>0</v>
      </c>
      <c r="DW2452">
        <v>0</v>
      </c>
      <c r="DX2452">
        <v>0</v>
      </c>
      <c r="DY2452" s="4">
        <v>46507</v>
      </c>
      <c r="DZ2452" s="3" t="s">
        <v>5098</v>
      </c>
      <c r="EA2452">
        <v>0</v>
      </c>
      <c r="EB2452">
        <v>0</v>
      </c>
      <c r="EC2452">
        <v>3</v>
      </c>
      <c r="ED2452">
        <v>0</v>
      </c>
      <c r="EE2452">
        <v>0</v>
      </c>
      <c r="EF2452">
        <v>3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576</v>
      </c>
      <c r="B2453" s="3" t="s">
        <v>577</v>
      </c>
      <c r="C2453" s="3" t="s">
        <v>13</v>
      </c>
      <c r="D2453" s="3" t="s">
        <v>14</v>
      </c>
      <c r="E2453" s="3" t="s">
        <v>1740</v>
      </c>
      <c r="F2453" s="3" t="s">
        <v>1741</v>
      </c>
      <c r="G2453" s="3" t="s">
        <v>1742</v>
      </c>
      <c r="H2453" s="3" t="s">
        <v>1743</v>
      </c>
      <c r="I2453" s="3" t="s">
        <v>124</v>
      </c>
      <c r="J2453" s="3" t="s">
        <v>125</v>
      </c>
      <c r="K2453" s="3" t="s">
        <v>1783</v>
      </c>
      <c r="L2453" s="3" t="s">
        <v>1792</v>
      </c>
      <c r="M2453" s="3" t="s">
        <v>579</v>
      </c>
      <c r="N2453" s="3" t="s">
        <v>1539</v>
      </c>
      <c r="O2453">
        <v>2</v>
      </c>
      <c r="P2453" s="3" t="s">
        <v>3728</v>
      </c>
      <c r="Q2453" s="3" t="s">
        <v>3728</v>
      </c>
      <c r="R2453" s="3" t="s">
        <v>3728</v>
      </c>
      <c r="S2453" s="3" t="s">
        <v>2155</v>
      </c>
      <c r="T2453" s="3" t="s">
        <v>2422</v>
      </c>
      <c r="U2453" s="3" t="s">
        <v>587</v>
      </c>
      <c r="V2453" s="3" t="s">
        <v>597</v>
      </c>
      <c r="W2453" s="3" t="s">
        <v>4360</v>
      </c>
      <c r="X2453" s="3" t="s">
        <v>4363</v>
      </c>
      <c r="Y2453" s="3" t="s">
        <v>584</v>
      </c>
      <c r="Z2453" s="3" t="s">
        <v>3811</v>
      </c>
      <c r="AA2453" s="3" t="s">
        <v>585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4</v>
      </c>
      <c r="AT2453">
        <v>0</v>
      </c>
      <c r="AU2453">
        <v>0</v>
      </c>
      <c r="AV2453">
        <v>0</v>
      </c>
      <c r="AW2453">
        <v>4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3</v>
      </c>
      <c r="DF2453">
        <v>0</v>
      </c>
      <c r="DG2453">
        <v>0</v>
      </c>
      <c r="DH2453">
        <v>0</v>
      </c>
      <c r="DI2453">
        <v>3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2.625</v>
      </c>
      <c r="DV2453">
        <v>0</v>
      </c>
      <c r="DW2453">
        <v>0</v>
      </c>
      <c r="DX2453">
        <v>0</v>
      </c>
      <c r="DY2453" s="4"/>
      <c r="DZ2453" s="3" t="s">
        <v>5098</v>
      </c>
      <c r="EA2453">
        <v>0</v>
      </c>
      <c r="EB2453">
        <v>0</v>
      </c>
      <c r="EC2453">
        <v>7</v>
      </c>
      <c r="ED2453">
        <v>0</v>
      </c>
      <c r="EE2453">
        <v>0</v>
      </c>
      <c r="EF2453">
        <v>7</v>
      </c>
      <c r="EG2453">
        <v>3.5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576</v>
      </c>
      <c r="B2454" s="3" t="s">
        <v>577</v>
      </c>
      <c r="C2454" s="3" t="s">
        <v>13</v>
      </c>
      <c r="D2454" s="3" t="s">
        <v>14</v>
      </c>
      <c r="E2454" s="3" t="s">
        <v>1740</v>
      </c>
      <c r="F2454" s="3" t="s">
        <v>1741</v>
      </c>
      <c r="G2454" s="3" t="s">
        <v>1742</v>
      </c>
      <c r="H2454" s="3" t="s">
        <v>1743</v>
      </c>
      <c r="I2454" s="3" t="s">
        <v>116</v>
      </c>
      <c r="J2454" s="3" t="s">
        <v>117</v>
      </c>
      <c r="K2454" s="3" t="s">
        <v>1783</v>
      </c>
      <c r="L2454" s="3" t="s">
        <v>1792</v>
      </c>
      <c r="M2454" s="3" t="s">
        <v>579</v>
      </c>
      <c r="N2454" s="3" t="s">
        <v>1539</v>
      </c>
      <c r="O2454">
        <v>2</v>
      </c>
      <c r="P2454" s="3" t="s">
        <v>3728</v>
      </c>
      <c r="Q2454" s="3" t="s">
        <v>3728</v>
      </c>
      <c r="R2454" s="3" t="s">
        <v>3728</v>
      </c>
      <c r="S2454" s="3" t="s">
        <v>3830</v>
      </c>
      <c r="T2454" s="3" t="s">
        <v>3831</v>
      </c>
      <c r="U2454" s="3" t="s">
        <v>710</v>
      </c>
      <c r="V2454" s="3" t="s">
        <v>582</v>
      </c>
      <c r="W2454" s="3" t="s">
        <v>588</v>
      </c>
      <c r="X2454" s="3" t="s">
        <v>589</v>
      </c>
      <c r="Y2454" s="3" t="s">
        <v>584</v>
      </c>
      <c r="Z2454" s="3" t="s">
        <v>817</v>
      </c>
      <c r="AA2454" s="3" t="s">
        <v>58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1</v>
      </c>
      <c r="AL2454">
        <v>0</v>
      </c>
      <c r="AM2454">
        <v>0</v>
      </c>
      <c r="AN2454">
        <v>0</v>
      </c>
      <c r="AO2454">
        <v>1</v>
      </c>
      <c r="AP2454">
        <v>0</v>
      </c>
      <c r="AQ2454">
        <v>0</v>
      </c>
      <c r="AR2454">
        <v>0</v>
      </c>
      <c r="AS2454">
        <v>1</v>
      </c>
      <c r="AT2454">
        <v>0</v>
      </c>
      <c r="AU2454">
        <v>0</v>
      </c>
      <c r="AV2454">
        <v>0</v>
      </c>
      <c r="AW2454">
        <v>1</v>
      </c>
      <c r="AX2454">
        <v>0</v>
      </c>
      <c r="AY2454">
        <v>0</v>
      </c>
      <c r="AZ2454">
        <v>0</v>
      </c>
      <c r="BA2454">
        <v>1</v>
      </c>
      <c r="BB2454">
        <v>0</v>
      </c>
      <c r="BC2454">
        <v>0</v>
      </c>
      <c r="BD2454">
        <v>0</v>
      </c>
      <c r="BE2454">
        <v>1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1</v>
      </c>
      <c r="CX2454">
        <v>0</v>
      </c>
      <c r="CY2454">
        <v>0</v>
      </c>
      <c r="CZ2454">
        <v>0</v>
      </c>
      <c r="DA2454">
        <v>1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3.0625</v>
      </c>
      <c r="DV2454">
        <v>0</v>
      </c>
      <c r="DW2454">
        <v>0</v>
      </c>
      <c r="DX2454">
        <v>0</v>
      </c>
      <c r="DY2454" s="4"/>
      <c r="DZ2454" s="3" t="s">
        <v>5098</v>
      </c>
      <c r="EA2454">
        <v>0</v>
      </c>
      <c r="EB2454">
        <v>0</v>
      </c>
      <c r="EC2454">
        <v>4</v>
      </c>
      <c r="ED2454">
        <v>0</v>
      </c>
      <c r="EE2454">
        <v>0</v>
      </c>
      <c r="EF2454">
        <v>4</v>
      </c>
      <c r="EG2454">
        <v>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576</v>
      </c>
      <c r="B2455" s="3" t="s">
        <v>577</v>
      </c>
      <c r="C2455" s="3" t="s">
        <v>13</v>
      </c>
      <c r="D2455" s="3" t="s">
        <v>14</v>
      </c>
      <c r="E2455" s="3" t="s">
        <v>1894</v>
      </c>
      <c r="F2455" s="3" t="s">
        <v>1895</v>
      </c>
      <c r="G2455" s="3" t="s">
        <v>1861</v>
      </c>
      <c r="H2455" s="3" t="s">
        <v>1862</v>
      </c>
      <c r="I2455" s="3" t="s">
        <v>442</v>
      </c>
      <c r="J2455" s="3" t="s">
        <v>443</v>
      </c>
      <c r="K2455" s="3" t="s">
        <v>1783</v>
      </c>
      <c r="L2455" s="3" t="s">
        <v>1792</v>
      </c>
      <c r="M2455" s="3" t="s">
        <v>579</v>
      </c>
      <c r="N2455" s="3" t="s">
        <v>1539</v>
      </c>
      <c r="O2455">
        <v>2</v>
      </c>
      <c r="P2455" s="3" t="s">
        <v>3728</v>
      </c>
      <c r="Q2455" s="3" t="s">
        <v>3728</v>
      </c>
      <c r="R2455" s="3" t="s">
        <v>3728</v>
      </c>
      <c r="S2455" s="3" t="s">
        <v>4938</v>
      </c>
      <c r="T2455" s="3" t="s">
        <v>4939</v>
      </c>
      <c r="U2455" s="3" t="s">
        <v>647</v>
      </c>
      <c r="V2455" s="3" t="s">
        <v>597</v>
      </c>
      <c r="W2455" s="3" t="s">
        <v>4355</v>
      </c>
      <c r="X2455" s="3" t="s">
        <v>4355</v>
      </c>
      <c r="Y2455" s="3" t="s">
        <v>584</v>
      </c>
      <c r="Z2455" s="3" t="s">
        <v>3812</v>
      </c>
      <c r="AA2455" s="3" t="s">
        <v>58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1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390.62535000000003</v>
      </c>
      <c r="DV2455">
        <v>0</v>
      </c>
      <c r="DW2455">
        <v>0</v>
      </c>
      <c r="DX2455">
        <v>0</v>
      </c>
      <c r="DY2455" s="4"/>
      <c r="DZ2455" s="3" t="s">
        <v>5098</v>
      </c>
      <c r="EA2455">
        <v>0</v>
      </c>
      <c r="EB2455">
        <v>0</v>
      </c>
      <c r="EC2455">
        <v>1</v>
      </c>
      <c r="ED2455">
        <v>0</v>
      </c>
      <c r="EE2455">
        <v>0</v>
      </c>
      <c r="EF2455">
        <v>1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576</v>
      </c>
      <c r="B2456" s="3" t="s">
        <v>577</v>
      </c>
      <c r="C2456" s="3" t="s">
        <v>13</v>
      </c>
      <c r="D2456" s="3" t="s">
        <v>14</v>
      </c>
      <c r="E2456" s="3" t="s">
        <v>1740</v>
      </c>
      <c r="F2456" s="3" t="s">
        <v>1741</v>
      </c>
      <c r="G2456" s="3" t="s">
        <v>1742</v>
      </c>
      <c r="H2456" s="3" t="s">
        <v>1743</v>
      </c>
      <c r="I2456" s="3" t="s">
        <v>481</v>
      </c>
      <c r="J2456" s="3" t="s">
        <v>482</v>
      </c>
      <c r="K2456" s="3" t="s">
        <v>1783</v>
      </c>
      <c r="L2456" s="3" t="s">
        <v>1792</v>
      </c>
      <c r="M2456" s="3" t="s">
        <v>579</v>
      </c>
      <c r="N2456" s="3" t="s">
        <v>1539</v>
      </c>
      <c r="O2456">
        <v>1</v>
      </c>
      <c r="P2456" s="3" t="s">
        <v>3728</v>
      </c>
      <c r="Q2456" s="3" t="s">
        <v>3728</v>
      </c>
      <c r="R2456" s="3" t="s">
        <v>3728</v>
      </c>
      <c r="S2456" s="3" t="s">
        <v>1125</v>
      </c>
      <c r="T2456" s="3" t="s">
        <v>2805</v>
      </c>
      <c r="U2456" s="3" t="s">
        <v>647</v>
      </c>
      <c r="V2456" s="3" t="s">
        <v>597</v>
      </c>
      <c r="W2456" s="3" t="s">
        <v>597</v>
      </c>
      <c r="X2456" s="3" t="s">
        <v>4355</v>
      </c>
      <c r="Y2456" s="3" t="s">
        <v>644</v>
      </c>
      <c r="Z2456" s="3" t="s">
        <v>3811</v>
      </c>
      <c r="AA2456" s="3" t="s">
        <v>585</v>
      </c>
      <c r="AB2456">
        <v>0</v>
      </c>
      <c r="AC2456">
        <v>10</v>
      </c>
      <c r="AD2456">
        <v>0</v>
      </c>
      <c r="AE2456">
        <v>0</v>
      </c>
      <c r="AF2456">
        <v>0</v>
      </c>
      <c r="AG2456">
        <v>1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30</v>
      </c>
      <c r="AT2456">
        <v>0</v>
      </c>
      <c r="AU2456">
        <v>0</v>
      </c>
      <c r="AV2456">
        <v>0</v>
      </c>
      <c r="AW2456">
        <v>3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10</v>
      </c>
      <c r="BZ2456">
        <v>0</v>
      </c>
      <c r="CA2456">
        <v>0</v>
      </c>
      <c r="CB2456">
        <v>0</v>
      </c>
      <c r="CC2456">
        <v>10</v>
      </c>
      <c r="CD2456">
        <v>0</v>
      </c>
      <c r="CE2456">
        <v>0</v>
      </c>
      <c r="CF2456">
        <v>0</v>
      </c>
      <c r="CG2456">
        <v>24</v>
      </c>
      <c r="CH2456">
        <v>0</v>
      </c>
      <c r="CI2456">
        <v>0</v>
      </c>
      <c r="CJ2456">
        <v>0</v>
      </c>
      <c r="CK2456">
        <v>24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3</v>
      </c>
      <c r="DN2456">
        <v>0</v>
      </c>
      <c r="DO2456">
        <v>0</v>
      </c>
      <c r="DP2456">
        <v>0</v>
      </c>
      <c r="DQ2456">
        <v>3</v>
      </c>
      <c r="DR2456">
        <v>0</v>
      </c>
      <c r="DS2456">
        <v>0</v>
      </c>
      <c r="DT2456">
        <v>11</v>
      </c>
      <c r="DU2456">
        <v>1.55</v>
      </c>
      <c r="DV2456">
        <v>0</v>
      </c>
      <c r="DW2456">
        <v>0</v>
      </c>
      <c r="DX2456">
        <v>0</v>
      </c>
      <c r="DY2456" s="4">
        <v>45961</v>
      </c>
      <c r="DZ2456" s="3" t="s">
        <v>5098</v>
      </c>
      <c r="EA2456">
        <v>0</v>
      </c>
      <c r="EB2456">
        <v>0</v>
      </c>
      <c r="EC2456">
        <v>77</v>
      </c>
      <c r="ED2456">
        <v>0</v>
      </c>
      <c r="EE2456">
        <v>0</v>
      </c>
      <c r="EF2456">
        <v>77</v>
      </c>
      <c r="EG2456">
        <v>15.4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576</v>
      </c>
      <c r="B2457" s="3" t="s">
        <v>577</v>
      </c>
      <c r="C2457" s="3" t="s">
        <v>13</v>
      </c>
      <c r="D2457" s="3" t="s">
        <v>14</v>
      </c>
      <c r="E2457" s="3" t="s">
        <v>1834</v>
      </c>
      <c r="F2457" s="3" t="s">
        <v>1835</v>
      </c>
      <c r="G2457" s="3" t="s">
        <v>1836</v>
      </c>
      <c r="H2457" s="3" t="s">
        <v>1837</v>
      </c>
      <c r="I2457" s="3" t="s">
        <v>507</v>
      </c>
      <c r="J2457" s="3" t="s">
        <v>508</v>
      </c>
      <c r="K2457" s="3" t="s">
        <v>1783</v>
      </c>
      <c r="L2457" s="3" t="s">
        <v>1784</v>
      </c>
      <c r="M2457" s="3" t="s">
        <v>579</v>
      </c>
      <c r="N2457" s="3" t="s">
        <v>1539</v>
      </c>
      <c r="O2457">
        <v>1</v>
      </c>
      <c r="P2457" s="3" t="s">
        <v>3728</v>
      </c>
      <c r="Q2457" s="3" t="s">
        <v>3728</v>
      </c>
      <c r="R2457" s="3" t="s">
        <v>3728</v>
      </c>
      <c r="S2457" s="3" t="s">
        <v>2152</v>
      </c>
      <c r="T2457" s="3" t="s">
        <v>3296</v>
      </c>
      <c r="U2457" s="3" t="s">
        <v>647</v>
      </c>
      <c r="V2457" s="3" t="s">
        <v>597</v>
      </c>
      <c r="W2457" s="3" t="s">
        <v>597</v>
      </c>
      <c r="X2457" s="3" t="s">
        <v>4355</v>
      </c>
      <c r="Y2457" s="3" t="s">
        <v>584</v>
      </c>
      <c r="Z2457" s="3" t="s">
        <v>3812</v>
      </c>
      <c r="AA2457" s="3" t="s">
        <v>58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2</v>
      </c>
      <c r="BK2457">
        <v>0</v>
      </c>
      <c r="BL2457">
        <v>0</v>
      </c>
      <c r="BM2457">
        <v>2</v>
      </c>
      <c r="BN2457">
        <v>0</v>
      </c>
      <c r="BO2457">
        <v>0</v>
      </c>
      <c r="BP2457">
        <v>0</v>
      </c>
      <c r="BQ2457">
        <v>0</v>
      </c>
      <c r="BR2457">
        <v>1</v>
      </c>
      <c r="BS2457">
        <v>0</v>
      </c>
      <c r="BT2457">
        <v>0</v>
      </c>
      <c r="BU2457">
        <v>1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1</v>
      </c>
      <c r="CY2457">
        <v>0</v>
      </c>
      <c r="CZ2457">
        <v>0</v>
      </c>
      <c r="DA2457">
        <v>1</v>
      </c>
      <c r="DB2457">
        <v>0</v>
      </c>
      <c r="DC2457">
        <v>0</v>
      </c>
      <c r="DD2457">
        <v>0</v>
      </c>
      <c r="DE2457">
        <v>0</v>
      </c>
      <c r="DF2457">
        <v>1</v>
      </c>
      <c r="DG2457">
        <v>0</v>
      </c>
      <c r="DH2457">
        <v>0</v>
      </c>
      <c r="DI2457">
        <v>1</v>
      </c>
      <c r="DJ2457">
        <v>0</v>
      </c>
      <c r="DK2457">
        <v>0</v>
      </c>
      <c r="DL2457">
        <v>0</v>
      </c>
      <c r="DM2457">
        <v>0</v>
      </c>
      <c r="DN2457">
        <v>1</v>
      </c>
      <c r="DO2457">
        <v>0</v>
      </c>
      <c r="DP2457">
        <v>0</v>
      </c>
      <c r="DQ2457">
        <v>1</v>
      </c>
      <c r="DR2457">
        <v>0</v>
      </c>
      <c r="DS2457">
        <v>0</v>
      </c>
      <c r="DT2457">
        <v>1</v>
      </c>
      <c r="DU2457">
        <v>0.14050000000000001</v>
      </c>
      <c r="DV2457">
        <v>0</v>
      </c>
      <c r="DW2457">
        <v>0</v>
      </c>
      <c r="DX2457">
        <v>0</v>
      </c>
      <c r="DY2457" s="4">
        <v>46265</v>
      </c>
      <c r="DZ2457" s="3" t="s">
        <v>5098</v>
      </c>
      <c r="EA2457">
        <v>0</v>
      </c>
      <c r="EB2457">
        <v>0</v>
      </c>
      <c r="EC2457">
        <v>6</v>
      </c>
      <c r="ED2457">
        <v>0</v>
      </c>
      <c r="EE2457">
        <v>0</v>
      </c>
      <c r="EF2457">
        <v>6</v>
      </c>
      <c r="EG2457">
        <v>1.2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576</v>
      </c>
      <c r="B2458" s="3" t="s">
        <v>577</v>
      </c>
      <c r="C2458" s="3" t="s">
        <v>13</v>
      </c>
      <c r="D2458" s="3" t="s">
        <v>14</v>
      </c>
      <c r="E2458" s="3" t="s">
        <v>1740</v>
      </c>
      <c r="F2458" s="3" t="s">
        <v>1741</v>
      </c>
      <c r="G2458" s="3" t="s">
        <v>1742</v>
      </c>
      <c r="H2458" s="3" t="s">
        <v>1743</v>
      </c>
      <c r="I2458" s="3" t="s">
        <v>470</v>
      </c>
      <c r="J2458" s="3" t="s">
        <v>471</v>
      </c>
      <c r="K2458" s="3" t="s">
        <v>1783</v>
      </c>
      <c r="L2458" s="3" t="s">
        <v>1792</v>
      </c>
      <c r="M2458" s="3" t="s">
        <v>579</v>
      </c>
      <c r="N2458" s="3" t="s">
        <v>1539</v>
      </c>
      <c r="O2458">
        <v>3</v>
      </c>
      <c r="P2458" s="3" t="s">
        <v>3728</v>
      </c>
      <c r="Q2458" s="3" t="s">
        <v>3728</v>
      </c>
      <c r="R2458" s="3" t="s">
        <v>3728</v>
      </c>
      <c r="S2458" s="3" t="s">
        <v>1235</v>
      </c>
      <c r="T2458" s="3" t="s">
        <v>2936</v>
      </c>
      <c r="U2458" s="3" t="s">
        <v>647</v>
      </c>
      <c r="V2458" s="3" t="s">
        <v>597</v>
      </c>
      <c r="W2458" s="3" t="s">
        <v>4356</v>
      </c>
      <c r="X2458" s="3" t="s">
        <v>4357</v>
      </c>
      <c r="Y2458" s="3" t="s">
        <v>644</v>
      </c>
      <c r="Z2458" s="3" t="s">
        <v>3812</v>
      </c>
      <c r="AA2458" s="3" t="s">
        <v>58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1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2</v>
      </c>
      <c r="BK2458">
        <v>0</v>
      </c>
      <c r="BL2458">
        <v>0</v>
      </c>
      <c r="BM2458">
        <v>2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2</v>
      </c>
      <c r="CI2458">
        <v>0</v>
      </c>
      <c r="CJ2458">
        <v>0</v>
      </c>
      <c r="CK2458">
        <v>2</v>
      </c>
      <c r="CL2458">
        <v>0</v>
      </c>
      <c r="CM2458">
        <v>0</v>
      </c>
      <c r="CN2458">
        <v>0</v>
      </c>
      <c r="CO2458">
        <v>0</v>
      </c>
      <c r="CP2458">
        <v>2</v>
      </c>
      <c r="CQ2458">
        <v>0</v>
      </c>
      <c r="CR2458">
        <v>0</v>
      </c>
      <c r="CS2458">
        <v>2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26.074999999999999</v>
      </c>
      <c r="DV2458">
        <v>0</v>
      </c>
      <c r="DW2458">
        <v>0</v>
      </c>
      <c r="DX2458">
        <v>0</v>
      </c>
      <c r="DY2458" s="4"/>
      <c r="DZ2458" s="3" t="s">
        <v>5098</v>
      </c>
      <c r="EA2458">
        <v>0</v>
      </c>
      <c r="EB2458">
        <v>0</v>
      </c>
      <c r="EC2458">
        <v>7</v>
      </c>
      <c r="ED2458">
        <v>0</v>
      </c>
      <c r="EE2458">
        <v>0</v>
      </c>
      <c r="EF2458">
        <v>7</v>
      </c>
      <c r="EG2458">
        <v>1.75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576</v>
      </c>
      <c r="B2459" s="3" t="s">
        <v>577</v>
      </c>
      <c r="C2459" s="3" t="s">
        <v>13</v>
      </c>
      <c r="D2459" s="3" t="s">
        <v>14</v>
      </c>
      <c r="E2459" s="3" t="s">
        <v>1740</v>
      </c>
      <c r="F2459" s="3" t="s">
        <v>1741</v>
      </c>
      <c r="G2459" s="3" t="s">
        <v>1742</v>
      </c>
      <c r="H2459" s="3" t="s">
        <v>1743</v>
      </c>
      <c r="I2459" s="3" t="s">
        <v>38</v>
      </c>
      <c r="J2459" s="3" t="s">
        <v>39</v>
      </c>
      <c r="K2459" s="3" t="s">
        <v>1744</v>
      </c>
      <c r="L2459" s="3" t="s">
        <v>1745</v>
      </c>
      <c r="M2459" s="3" t="s">
        <v>579</v>
      </c>
      <c r="N2459" s="3" t="s">
        <v>1539</v>
      </c>
      <c r="O2459">
        <v>1</v>
      </c>
      <c r="P2459" s="3" t="s">
        <v>3728</v>
      </c>
      <c r="Q2459" s="3" t="s">
        <v>3728</v>
      </c>
      <c r="R2459" s="3" t="s">
        <v>3728</v>
      </c>
      <c r="S2459" s="3" t="s">
        <v>4481</v>
      </c>
      <c r="T2459" s="3" t="s">
        <v>4482</v>
      </c>
      <c r="U2459" s="3" t="s">
        <v>710</v>
      </c>
      <c r="V2459" s="3" t="s">
        <v>582</v>
      </c>
      <c r="W2459" s="3" t="s">
        <v>827</v>
      </c>
      <c r="X2459" s="3" t="s">
        <v>828</v>
      </c>
      <c r="Y2459" s="3" t="s">
        <v>644</v>
      </c>
      <c r="Z2459" s="3" t="s">
        <v>3811</v>
      </c>
      <c r="AA2459" s="3" t="s">
        <v>585</v>
      </c>
      <c r="AB2459">
        <v>0</v>
      </c>
      <c r="AC2459">
        <v>1</v>
      </c>
      <c r="AD2459">
        <v>0</v>
      </c>
      <c r="AE2459">
        <v>0</v>
      </c>
      <c r="AF2459">
        <v>0</v>
      </c>
      <c r="AG2459">
        <v>1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1</v>
      </c>
      <c r="CC2459">
        <v>1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1</v>
      </c>
      <c r="DI2459">
        <v>1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383.47500000000002</v>
      </c>
      <c r="DV2459">
        <v>0</v>
      </c>
      <c r="DW2459">
        <v>0</v>
      </c>
      <c r="DX2459">
        <v>0</v>
      </c>
      <c r="DY2459" s="4"/>
      <c r="DZ2459" s="3" t="s">
        <v>5098</v>
      </c>
      <c r="EA2459">
        <v>0</v>
      </c>
      <c r="EB2459">
        <v>0</v>
      </c>
      <c r="EC2459">
        <v>3</v>
      </c>
      <c r="ED2459">
        <v>0</v>
      </c>
      <c r="EE2459">
        <v>0</v>
      </c>
      <c r="EF2459">
        <v>3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576</v>
      </c>
      <c r="B2460" s="3" t="s">
        <v>577</v>
      </c>
      <c r="C2460" s="3" t="s">
        <v>13</v>
      </c>
      <c r="D2460" s="3" t="s">
        <v>14</v>
      </c>
      <c r="E2460" s="3" t="s">
        <v>1834</v>
      </c>
      <c r="F2460" s="3" t="s">
        <v>1835</v>
      </c>
      <c r="G2460" s="3" t="s">
        <v>1836</v>
      </c>
      <c r="H2460" s="3" t="s">
        <v>1837</v>
      </c>
      <c r="I2460" s="3" t="s">
        <v>73</v>
      </c>
      <c r="J2460" s="3" t="s">
        <v>74</v>
      </c>
      <c r="K2460" s="3" t="s">
        <v>1744</v>
      </c>
      <c r="L2460" s="3" t="s">
        <v>1745</v>
      </c>
      <c r="M2460" s="3" t="s">
        <v>579</v>
      </c>
      <c r="N2460" s="3" t="s">
        <v>1539</v>
      </c>
      <c r="O2460">
        <v>1</v>
      </c>
      <c r="P2460" s="3" t="s">
        <v>3728</v>
      </c>
      <c r="Q2460" s="3" t="s">
        <v>3728</v>
      </c>
      <c r="R2460" s="3" t="s">
        <v>3728</v>
      </c>
      <c r="S2460" s="3" t="s">
        <v>1341</v>
      </c>
      <c r="T2460" s="3" t="s">
        <v>2492</v>
      </c>
      <c r="U2460" s="3" t="s">
        <v>581</v>
      </c>
      <c r="V2460" s="3" t="s">
        <v>582</v>
      </c>
      <c r="W2460" s="3" t="s">
        <v>583</v>
      </c>
      <c r="X2460" s="3" t="s">
        <v>583</v>
      </c>
      <c r="Y2460" s="3" t="s">
        <v>584</v>
      </c>
      <c r="Z2460" s="3" t="s">
        <v>3811</v>
      </c>
      <c r="AA2460" s="3" t="s">
        <v>585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2</v>
      </c>
      <c r="AL2460">
        <v>0</v>
      </c>
      <c r="AM2460">
        <v>0</v>
      </c>
      <c r="AN2460">
        <v>0</v>
      </c>
      <c r="AO2460">
        <v>2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2</v>
      </c>
      <c r="BR2460">
        <v>0</v>
      </c>
      <c r="BS2460">
        <v>0</v>
      </c>
      <c r="BT2460">
        <v>0</v>
      </c>
      <c r="BU2460">
        <v>2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1</v>
      </c>
      <c r="CP2460">
        <v>0</v>
      </c>
      <c r="CQ2460">
        <v>0</v>
      </c>
      <c r="CR2460">
        <v>0</v>
      </c>
      <c r="CS2460">
        <v>1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1</v>
      </c>
      <c r="DN2460">
        <v>0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1</v>
      </c>
      <c r="DU2460">
        <v>12.5</v>
      </c>
      <c r="DV2460">
        <v>0</v>
      </c>
      <c r="DW2460">
        <v>0</v>
      </c>
      <c r="DX2460">
        <v>0</v>
      </c>
      <c r="DY2460" s="4">
        <v>46984</v>
      </c>
      <c r="DZ2460" s="3" t="s">
        <v>5098</v>
      </c>
      <c r="EA2460">
        <v>0</v>
      </c>
      <c r="EB2460">
        <v>0</v>
      </c>
      <c r="EC2460">
        <v>6</v>
      </c>
      <c r="ED2460">
        <v>0</v>
      </c>
      <c r="EE2460">
        <v>0</v>
      </c>
      <c r="EF2460">
        <v>6</v>
      </c>
      <c r="EG2460">
        <v>1.5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576</v>
      </c>
      <c r="B2461" s="3" t="s">
        <v>577</v>
      </c>
      <c r="C2461" s="3" t="s">
        <v>13</v>
      </c>
      <c r="D2461" s="3" t="s">
        <v>14</v>
      </c>
      <c r="E2461" s="3" t="s">
        <v>1740</v>
      </c>
      <c r="F2461" s="3" t="s">
        <v>1741</v>
      </c>
      <c r="G2461" s="3" t="s">
        <v>1742</v>
      </c>
      <c r="H2461" s="3" t="s">
        <v>1743</v>
      </c>
      <c r="I2461" s="3" t="s">
        <v>44</v>
      </c>
      <c r="J2461" s="3" t="s">
        <v>45</v>
      </c>
      <c r="K2461" s="3" t="s">
        <v>1744</v>
      </c>
      <c r="L2461" s="3" t="s">
        <v>1844</v>
      </c>
      <c r="M2461" s="3" t="s">
        <v>579</v>
      </c>
      <c r="N2461" s="3" t="s">
        <v>1539</v>
      </c>
      <c r="O2461">
        <v>1</v>
      </c>
      <c r="P2461" s="3" t="s">
        <v>3728</v>
      </c>
      <c r="Q2461" s="3" t="s">
        <v>3728</v>
      </c>
      <c r="R2461" s="3" t="s">
        <v>3728</v>
      </c>
      <c r="S2461" s="3" t="s">
        <v>4091</v>
      </c>
      <c r="T2461" s="3" t="s">
        <v>4221</v>
      </c>
      <c r="U2461" s="3" t="s">
        <v>581</v>
      </c>
      <c r="V2461" s="3" t="s">
        <v>582</v>
      </c>
      <c r="W2461" s="3" t="s">
        <v>933</v>
      </c>
      <c r="X2461" s="3" t="s">
        <v>933</v>
      </c>
      <c r="Y2461" s="3" t="s">
        <v>584</v>
      </c>
      <c r="Z2461" s="3" t="s">
        <v>817</v>
      </c>
      <c r="AA2461" s="3" t="s">
        <v>585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1</v>
      </c>
      <c r="AL2461">
        <v>0</v>
      </c>
      <c r="AM2461">
        <v>0</v>
      </c>
      <c r="AN2461">
        <v>0</v>
      </c>
      <c r="AO2461">
        <v>1</v>
      </c>
      <c r="AP2461">
        <v>0</v>
      </c>
      <c r="AQ2461">
        <v>0</v>
      </c>
      <c r="AR2461">
        <v>0</v>
      </c>
      <c r="AS2461">
        <v>1</v>
      </c>
      <c r="AT2461">
        <v>0</v>
      </c>
      <c r="AU2461">
        <v>0</v>
      </c>
      <c r="AV2461">
        <v>0</v>
      </c>
      <c r="AW2461">
        <v>1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1</v>
      </c>
      <c r="BZ2461">
        <v>0</v>
      </c>
      <c r="CA2461">
        <v>0</v>
      </c>
      <c r="CB2461">
        <v>0</v>
      </c>
      <c r="CC2461">
        <v>1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2</v>
      </c>
      <c r="CP2461">
        <v>0</v>
      </c>
      <c r="CQ2461">
        <v>0</v>
      </c>
      <c r="CR2461">
        <v>0</v>
      </c>
      <c r="CS2461">
        <v>2</v>
      </c>
      <c r="CT2461">
        <v>0</v>
      </c>
      <c r="CU2461">
        <v>0</v>
      </c>
      <c r="CV2461">
        <v>0</v>
      </c>
      <c r="CW2461">
        <v>2</v>
      </c>
      <c r="CX2461">
        <v>0</v>
      </c>
      <c r="CY2461">
        <v>0</v>
      </c>
      <c r="CZ2461">
        <v>0</v>
      </c>
      <c r="DA2461">
        <v>2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114.18125000000001</v>
      </c>
      <c r="DV2461">
        <v>0</v>
      </c>
      <c r="DW2461">
        <v>0</v>
      </c>
      <c r="DX2461">
        <v>0</v>
      </c>
      <c r="DY2461" s="4"/>
      <c r="DZ2461" s="3" t="s">
        <v>5098</v>
      </c>
      <c r="EA2461">
        <v>0</v>
      </c>
      <c r="EB2461">
        <v>0</v>
      </c>
      <c r="EC2461">
        <v>7</v>
      </c>
      <c r="ED2461">
        <v>0</v>
      </c>
      <c r="EE2461">
        <v>0</v>
      </c>
      <c r="EF2461">
        <v>7</v>
      </c>
      <c r="EG2461">
        <v>1.4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576</v>
      </c>
      <c r="B2462" s="3" t="s">
        <v>577</v>
      </c>
      <c r="C2462" s="3" t="s">
        <v>13</v>
      </c>
      <c r="D2462" s="3" t="s">
        <v>14</v>
      </c>
      <c r="E2462" s="3" t="s">
        <v>1532</v>
      </c>
      <c r="F2462" s="3" t="s">
        <v>1533</v>
      </c>
      <c r="G2462" s="3" t="s">
        <v>1861</v>
      </c>
      <c r="H2462" s="3" t="s">
        <v>1862</v>
      </c>
      <c r="I2462" s="3" t="s">
        <v>79</v>
      </c>
      <c r="J2462" s="3" t="s">
        <v>80</v>
      </c>
      <c r="K2462" s="3" t="s">
        <v>1536</v>
      </c>
      <c r="L2462" s="3" t="s">
        <v>1537</v>
      </c>
      <c r="M2462" s="3" t="s">
        <v>579</v>
      </c>
      <c r="N2462" s="3" t="s">
        <v>1539</v>
      </c>
      <c r="O2462">
        <v>2</v>
      </c>
      <c r="P2462" s="3" t="s">
        <v>3728</v>
      </c>
      <c r="Q2462" s="3" t="s">
        <v>3728</v>
      </c>
      <c r="R2462" s="3" t="s">
        <v>3728</v>
      </c>
      <c r="S2462" s="3" t="s">
        <v>4948</v>
      </c>
      <c r="T2462" s="3" t="s">
        <v>4949</v>
      </c>
      <c r="U2462" s="3" t="s">
        <v>581</v>
      </c>
      <c r="V2462" s="3" t="s">
        <v>582</v>
      </c>
      <c r="W2462" s="3" t="s">
        <v>588</v>
      </c>
      <c r="X2462" s="3" t="s">
        <v>589</v>
      </c>
      <c r="Y2462" s="3" t="s">
        <v>584</v>
      </c>
      <c r="Z2462" s="3" t="s">
        <v>817</v>
      </c>
      <c r="AA2462" s="3" t="s">
        <v>58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50</v>
      </c>
      <c r="CP2462">
        <v>0</v>
      </c>
      <c r="CQ2462">
        <v>0</v>
      </c>
      <c r="CR2462">
        <v>0</v>
      </c>
      <c r="CS2462">
        <v>5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7.875</v>
      </c>
      <c r="DV2462">
        <v>0</v>
      </c>
      <c r="DW2462">
        <v>0</v>
      </c>
      <c r="DX2462">
        <v>0</v>
      </c>
      <c r="DY2462" s="4"/>
      <c r="DZ2462" s="3" t="s">
        <v>5098</v>
      </c>
      <c r="EA2462">
        <v>0</v>
      </c>
      <c r="EB2462">
        <v>0</v>
      </c>
      <c r="EC2462">
        <v>50</v>
      </c>
      <c r="ED2462">
        <v>0</v>
      </c>
      <c r="EE2462">
        <v>0</v>
      </c>
      <c r="EF2462">
        <v>50</v>
      </c>
      <c r="EG2462">
        <v>50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576</v>
      </c>
      <c r="B2463" s="3" t="s">
        <v>577</v>
      </c>
      <c r="C2463" s="3" t="s">
        <v>13</v>
      </c>
      <c r="D2463" s="3" t="s">
        <v>14</v>
      </c>
      <c r="E2463" s="3" t="s">
        <v>1740</v>
      </c>
      <c r="F2463" s="3" t="s">
        <v>1741</v>
      </c>
      <c r="G2463" s="3" t="s">
        <v>1742</v>
      </c>
      <c r="H2463" s="3" t="s">
        <v>1743</v>
      </c>
      <c r="I2463" s="3" t="s">
        <v>448</v>
      </c>
      <c r="J2463" s="3" t="s">
        <v>449</v>
      </c>
      <c r="K2463" s="3" t="s">
        <v>1783</v>
      </c>
      <c r="L2463" s="3" t="s">
        <v>1792</v>
      </c>
      <c r="M2463" s="3" t="s">
        <v>579</v>
      </c>
      <c r="N2463" s="3" t="s">
        <v>1539</v>
      </c>
      <c r="O2463">
        <v>1</v>
      </c>
      <c r="P2463" s="3" t="s">
        <v>3728</v>
      </c>
      <c r="Q2463" s="3" t="s">
        <v>3728</v>
      </c>
      <c r="R2463" s="3" t="s">
        <v>3728</v>
      </c>
      <c r="S2463" s="3" t="s">
        <v>702</v>
      </c>
      <c r="T2463" s="3" t="s">
        <v>2410</v>
      </c>
      <c r="U2463" s="3" t="s">
        <v>581</v>
      </c>
      <c r="V2463" s="3" t="s">
        <v>582</v>
      </c>
      <c r="W2463" s="3" t="s">
        <v>583</v>
      </c>
      <c r="X2463" s="3" t="s">
        <v>583</v>
      </c>
      <c r="Y2463" s="3" t="s">
        <v>644</v>
      </c>
      <c r="Z2463" s="3" t="s">
        <v>817</v>
      </c>
      <c r="AA2463" s="3" t="s">
        <v>58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1</v>
      </c>
      <c r="BZ2463">
        <v>0</v>
      </c>
      <c r="CA2463">
        <v>0</v>
      </c>
      <c r="CB2463">
        <v>0</v>
      </c>
      <c r="CC2463">
        <v>1</v>
      </c>
      <c r="CD2463">
        <v>0</v>
      </c>
      <c r="CE2463">
        <v>0</v>
      </c>
      <c r="CF2463">
        <v>0</v>
      </c>
      <c r="CG2463">
        <v>1</v>
      </c>
      <c r="CH2463">
        <v>0</v>
      </c>
      <c r="CI2463">
        <v>0</v>
      </c>
      <c r="CJ2463">
        <v>0</v>
      </c>
      <c r="CK2463">
        <v>1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</v>
      </c>
      <c r="CX2463">
        <v>0</v>
      </c>
      <c r="CY2463">
        <v>0</v>
      </c>
      <c r="CZ2463">
        <v>0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1.5</v>
      </c>
      <c r="DV2463">
        <v>0</v>
      </c>
      <c r="DW2463">
        <v>0</v>
      </c>
      <c r="DX2463">
        <v>0</v>
      </c>
      <c r="DY2463" s="4"/>
      <c r="DZ2463" s="3" t="s">
        <v>5098</v>
      </c>
      <c r="EA2463">
        <v>0</v>
      </c>
      <c r="EB2463">
        <v>0</v>
      </c>
      <c r="EC2463">
        <v>3</v>
      </c>
      <c r="ED2463">
        <v>0</v>
      </c>
      <c r="EE2463">
        <v>0</v>
      </c>
      <c r="EF2463">
        <v>3</v>
      </c>
      <c r="EG2463">
        <v>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576</v>
      </c>
      <c r="B2464" s="3" t="s">
        <v>577</v>
      </c>
      <c r="C2464" s="3" t="s">
        <v>13</v>
      </c>
      <c r="D2464" s="3" t="s">
        <v>14</v>
      </c>
      <c r="E2464" s="3" t="s">
        <v>1740</v>
      </c>
      <c r="F2464" s="3" t="s">
        <v>1741</v>
      </c>
      <c r="G2464" s="3" t="s">
        <v>1742</v>
      </c>
      <c r="H2464" s="3" t="s">
        <v>1743</v>
      </c>
      <c r="I2464" s="3" t="s">
        <v>306</v>
      </c>
      <c r="J2464" s="3" t="s">
        <v>307</v>
      </c>
      <c r="K2464" s="3" t="s">
        <v>1783</v>
      </c>
      <c r="L2464" s="3" t="s">
        <v>1784</v>
      </c>
      <c r="M2464" s="3" t="s">
        <v>579</v>
      </c>
      <c r="N2464" s="3" t="s">
        <v>1539</v>
      </c>
      <c r="O2464">
        <v>1</v>
      </c>
      <c r="P2464" s="3" t="s">
        <v>3728</v>
      </c>
      <c r="Q2464" s="3" t="s">
        <v>3728</v>
      </c>
      <c r="R2464" s="3" t="s">
        <v>3728</v>
      </c>
      <c r="S2464" s="3" t="s">
        <v>1161</v>
      </c>
      <c r="T2464" s="3" t="s">
        <v>2844</v>
      </c>
      <c r="U2464" s="3" t="s">
        <v>643</v>
      </c>
      <c r="V2464" s="3" t="s">
        <v>597</v>
      </c>
      <c r="W2464" s="3" t="s">
        <v>597</v>
      </c>
      <c r="X2464" s="3" t="s">
        <v>4355</v>
      </c>
      <c r="Y2464" s="3" t="s">
        <v>644</v>
      </c>
      <c r="Z2464" s="3" t="s">
        <v>3811</v>
      </c>
      <c r="AA2464" s="3" t="s">
        <v>585</v>
      </c>
      <c r="AB2464">
        <v>0</v>
      </c>
      <c r="AC2464">
        <v>10</v>
      </c>
      <c r="AD2464">
        <v>0</v>
      </c>
      <c r="AE2464">
        <v>0</v>
      </c>
      <c r="AF2464">
        <v>0</v>
      </c>
      <c r="AG2464">
        <v>10</v>
      </c>
      <c r="AH2464">
        <v>0</v>
      </c>
      <c r="AI2464">
        <v>0</v>
      </c>
      <c r="AJ2464">
        <v>0</v>
      </c>
      <c r="AK2464">
        <v>10</v>
      </c>
      <c r="AL2464">
        <v>0</v>
      </c>
      <c r="AM2464">
        <v>0</v>
      </c>
      <c r="AN2464">
        <v>0</v>
      </c>
      <c r="AO2464">
        <v>1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20</v>
      </c>
      <c r="BB2464">
        <v>0</v>
      </c>
      <c r="BC2464">
        <v>0</v>
      </c>
      <c r="BD2464">
        <v>0</v>
      </c>
      <c r="BE2464">
        <v>2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40</v>
      </c>
      <c r="BZ2464">
        <v>0</v>
      </c>
      <c r="CA2464">
        <v>0</v>
      </c>
      <c r="CB2464">
        <v>0</v>
      </c>
      <c r="CC2464">
        <v>4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60</v>
      </c>
      <c r="CP2464">
        <v>0</v>
      </c>
      <c r="CQ2464">
        <v>0</v>
      </c>
      <c r="CR2464">
        <v>0</v>
      </c>
      <c r="CS2464">
        <v>60</v>
      </c>
      <c r="CT2464">
        <v>0</v>
      </c>
      <c r="CU2464">
        <v>0</v>
      </c>
      <c r="CV2464">
        <v>0</v>
      </c>
      <c r="CW2464">
        <v>40</v>
      </c>
      <c r="CX2464">
        <v>0</v>
      </c>
      <c r="CY2464">
        <v>0</v>
      </c>
      <c r="CZ2464">
        <v>0</v>
      </c>
      <c r="DA2464">
        <v>40</v>
      </c>
      <c r="DB2464">
        <v>0</v>
      </c>
      <c r="DC2464">
        <v>0</v>
      </c>
      <c r="DD2464">
        <v>0</v>
      </c>
      <c r="DE2464">
        <v>92</v>
      </c>
      <c r="DF2464">
        <v>0</v>
      </c>
      <c r="DG2464">
        <v>0</v>
      </c>
      <c r="DH2464">
        <v>0</v>
      </c>
      <c r="DI2464">
        <v>92</v>
      </c>
      <c r="DJ2464">
        <v>0</v>
      </c>
      <c r="DK2464">
        <v>0</v>
      </c>
      <c r="DL2464">
        <v>0</v>
      </c>
      <c r="DM2464">
        <v>22</v>
      </c>
      <c r="DN2464">
        <v>0</v>
      </c>
      <c r="DO2464">
        <v>0</v>
      </c>
      <c r="DP2464">
        <v>0</v>
      </c>
      <c r="DQ2464">
        <v>22</v>
      </c>
      <c r="DR2464">
        <v>0</v>
      </c>
      <c r="DS2464">
        <v>0</v>
      </c>
      <c r="DT2464">
        <v>22</v>
      </c>
      <c r="DU2464">
        <v>0.05</v>
      </c>
      <c r="DV2464">
        <v>0</v>
      </c>
      <c r="DW2464">
        <v>0</v>
      </c>
      <c r="DX2464">
        <v>0</v>
      </c>
      <c r="DY2464" s="4">
        <v>47057</v>
      </c>
      <c r="DZ2464" s="3" t="s">
        <v>5098</v>
      </c>
      <c r="EA2464">
        <v>0</v>
      </c>
      <c r="EB2464">
        <v>0</v>
      </c>
      <c r="EC2464">
        <v>294</v>
      </c>
      <c r="ED2464">
        <v>0</v>
      </c>
      <c r="EE2464">
        <v>0</v>
      </c>
      <c r="EF2464">
        <v>294</v>
      </c>
      <c r="EG2464">
        <v>36.75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576</v>
      </c>
      <c r="B2465" s="3" t="s">
        <v>577</v>
      </c>
      <c r="C2465" s="3" t="s">
        <v>13</v>
      </c>
      <c r="D2465" s="3" t="s">
        <v>14</v>
      </c>
      <c r="E2465" s="3" t="s">
        <v>1894</v>
      </c>
      <c r="F2465" s="3" t="s">
        <v>1895</v>
      </c>
      <c r="G2465" s="3" t="s">
        <v>1861</v>
      </c>
      <c r="H2465" s="3" t="s">
        <v>1862</v>
      </c>
      <c r="I2465" s="3" t="s">
        <v>248</v>
      </c>
      <c r="J2465" s="3" t="s">
        <v>249</v>
      </c>
      <c r="K2465" s="3" t="s">
        <v>1783</v>
      </c>
      <c r="L2465" s="3" t="s">
        <v>1784</v>
      </c>
      <c r="M2465" s="3" t="s">
        <v>579</v>
      </c>
      <c r="N2465" s="3" t="s">
        <v>1539</v>
      </c>
      <c r="O2465">
        <v>2</v>
      </c>
      <c r="P2465" s="3" t="s">
        <v>3728</v>
      </c>
      <c r="Q2465" s="3" t="s">
        <v>3728</v>
      </c>
      <c r="R2465" s="3" t="s">
        <v>3728</v>
      </c>
      <c r="S2465" s="3" t="s">
        <v>668</v>
      </c>
      <c r="T2465" s="3" t="s">
        <v>2368</v>
      </c>
      <c r="U2465" s="3" t="s">
        <v>581</v>
      </c>
      <c r="V2465" s="3" t="s">
        <v>582</v>
      </c>
      <c r="W2465" s="3" t="s">
        <v>583</v>
      </c>
      <c r="X2465" s="3" t="s">
        <v>583</v>
      </c>
      <c r="Y2465" s="3" t="s">
        <v>644</v>
      </c>
      <c r="Z2465" s="3" t="s">
        <v>817</v>
      </c>
      <c r="AA2465" s="3" t="s">
        <v>585</v>
      </c>
      <c r="AB2465">
        <v>0</v>
      </c>
      <c r="AC2465">
        <v>0</v>
      </c>
      <c r="AD2465">
        <v>0</v>
      </c>
      <c r="AE2465">
        <v>0</v>
      </c>
      <c r="AF2465">
        <v>7</v>
      </c>
      <c r="AG2465">
        <v>7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11</v>
      </c>
      <c r="AO2465">
        <v>11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6</v>
      </c>
      <c r="BU2465">
        <v>6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25</v>
      </c>
      <c r="CC2465">
        <v>25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21</v>
      </c>
      <c r="CK2465">
        <v>21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8</v>
      </c>
      <c r="CS2465">
        <v>8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11</v>
      </c>
      <c r="DA2465">
        <v>11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5</v>
      </c>
      <c r="DI2465">
        <v>5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.11874999999999999</v>
      </c>
      <c r="DV2465">
        <v>0</v>
      </c>
      <c r="DW2465">
        <v>0</v>
      </c>
      <c r="DX2465">
        <v>0</v>
      </c>
      <c r="DY2465" s="4"/>
      <c r="DZ2465" s="3" t="s">
        <v>5098</v>
      </c>
      <c r="EA2465">
        <v>0</v>
      </c>
      <c r="EB2465">
        <v>0</v>
      </c>
      <c r="EC2465">
        <v>94</v>
      </c>
      <c r="ED2465">
        <v>0</v>
      </c>
      <c r="EE2465">
        <v>0</v>
      </c>
      <c r="EF2465">
        <v>94</v>
      </c>
      <c r="EG2465">
        <v>11.75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576</v>
      </c>
      <c r="B2466" s="3" t="s">
        <v>577</v>
      </c>
      <c r="C2466" s="3" t="s">
        <v>13</v>
      </c>
      <c r="D2466" s="3" t="s">
        <v>14</v>
      </c>
      <c r="E2466" s="3" t="s">
        <v>1740</v>
      </c>
      <c r="F2466" s="3" t="s">
        <v>1741</v>
      </c>
      <c r="G2466" s="3" t="s">
        <v>1742</v>
      </c>
      <c r="H2466" s="3" t="s">
        <v>1743</v>
      </c>
      <c r="I2466" s="3" t="s">
        <v>276</v>
      </c>
      <c r="J2466" s="3" t="s">
        <v>277</v>
      </c>
      <c r="K2466" s="3" t="s">
        <v>1783</v>
      </c>
      <c r="L2466" s="3" t="s">
        <v>1792</v>
      </c>
      <c r="M2466" s="3" t="s">
        <v>579</v>
      </c>
      <c r="N2466" s="3" t="s">
        <v>1539</v>
      </c>
      <c r="O2466">
        <v>3</v>
      </c>
      <c r="P2466" s="3" t="s">
        <v>3728</v>
      </c>
      <c r="Q2466" s="3" t="s">
        <v>3728</v>
      </c>
      <c r="R2466" s="3" t="s">
        <v>3728</v>
      </c>
      <c r="S2466" s="3" t="s">
        <v>2151</v>
      </c>
      <c r="T2466" s="3" t="s">
        <v>3276</v>
      </c>
      <c r="U2466" s="3" t="s">
        <v>647</v>
      </c>
      <c r="V2466" s="3" t="s">
        <v>597</v>
      </c>
      <c r="W2466" s="3" t="s">
        <v>597</v>
      </c>
      <c r="X2466" s="3" t="s">
        <v>4355</v>
      </c>
      <c r="Y2466" s="3" t="s">
        <v>584</v>
      </c>
      <c r="Z2466" s="3" t="s">
        <v>3812</v>
      </c>
      <c r="AA2466" s="3" t="s">
        <v>58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1</v>
      </c>
      <c r="AU2466">
        <v>0</v>
      </c>
      <c r="AV2466">
        <v>0</v>
      </c>
      <c r="AW2466">
        <v>1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1</v>
      </c>
      <c r="CA2466">
        <v>0</v>
      </c>
      <c r="CB2466">
        <v>0</v>
      </c>
      <c r="CC2466">
        <v>1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2</v>
      </c>
      <c r="DG2466">
        <v>0</v>
      </c>
      <c r="DH2466">
        <v>0</v>
      </c>
      <c r="DI2466">
        <v>2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.13750000000000001</v>
      </c>
      <c r="DV2466">
        <v>0</v>
      </c>
      <c r="DW2466">
        <v>0</v>
      </c>
      <c r="DX2466">
        <v>0</v>
      </c>
      <c r="DY2466" s="4"/>
      <c r="DZ2466" s="3" t="s">
        <v>5098</v>
      </c>
      <c r="EA2466">
        <v>0</v>
      </c>
      <c r="EB2466">
        <v>0</v>
      </c>
      <c r="EC2466">
        <v>4</v>
      </c>
      <c r="ED2466">
        <v>0</v>
      </c>
      <c r="EE2466">
        <v>0</v>
      </c>
      <c r="EF2466">
        <v>4</v>
      </c>
      <c r="EG2466">
        <v>1.333333000000000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576</v>
      </c>
      <c r="B2467" s="3" t="s">
        <v>577</v>
      </c>
      <c r="C2467" s="3" t="s">
        <v>13</v>
      </c>
      <c r="D2467" s="3" t="s">
        <v>14</v>
      </c>
      <c r="E2467" s="3" t="s">
        <v>1834</v>
      </c>
      <c r="F2467" s="3" t="s">
        <v>1835</v>
      </c>
      <c r="G2467" s="3" t="s">
        <v>1836</v>
      </c>
      <c r="H2467" s="3" t="s">
        <v>1837</v>
      </c>
      <c r="I2467" s="3" t="s">
        <v>58</v>
      </c>
      <c r="J2467" s="3" t="s">
        <v>59</v>
      </c>
      <c r="K2467" s="3" t="s">
        <v>1744</v>
      </c>
      <c r="L2467" s="3" t="s">
        <v>1745</v>
      </c>
      <c r="M2467" s="3" t="s">
        <v>579</v>
      </c>
      <c r="N2467" s="3" t="s">
        <v>1539</v>
      </c>
      <c r="O2467">
        <v>1</v>
      </c>
      <c r="P2467" s="3" t="s">
        <v>3728</v>
      </c>
      <c r="Q2467" s="3" t="s">
        <v>3728</v>
      </c>
      <c r="R2467" s="3" t="s">
        <v>3728</v>
      </c>
      <c r="S2467" s="3" t="s">
        <v>1300</v>
      </c>
      <c r="T2467" s="3" t="s">
        <v>2195</v>
      </c>
      <c r="U2467" s="3" t="s">
        <v>581</v>
      </c>
      <c r="V2467" s="3" t="s">
        <v>582</v>
      </c>
      <c r="W2467" s="3" t="s">
        <v>583</v>
      </c>
      <c r="X2467" s="3" t="s">
        <v>583</v>
      </c>
      <c r="Y2467" s="3" t="s">
        <v>584</v>
      </c>
      <c r="Z2467" s="3" t="s">
        <v>817</v>
      </c>
      <c r="AA2467" s="3" t="s">
        <v>58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1</v>
      </c>
      <c r="BJ2467">
        <v>0</v>
      </c>
      <c r="BK2467">
        <v>0</v>
      </c>
      <c r="BL2467">
        <v>0</v>
      </c>
      <c r="BM2467">
        <v>1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1</v>
      </c>
      <c r="CP2467">
        <v>0</v>
      </c>
      <c r="CQ2467">
        <v>0</v>
      </c>
      <c r="CR2467">
        <v>0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987.5</v>
      </c>
      <c r="DV2467">
        <v>0</v>
      </c>
      <c r="DW2467">
        <v>0</v>
      </c>
      <c r="DX2467">
        <v>0</v>
      </c>
      <c r="DY2467" s="4"/>
      <c r="DZ2467" s="3" t="s">
        <v>5098</v>
      </c>
      <c r="EA2467">
        <v>0</v>
      </c>
      <c r="EB2467">
        <v>0</v>
      </c>
      <c r="EC2467">
        <v>2</v>
      </c>
      <c r="ED2467">
        <v>0</v>
      </c>
      <c r="EE2467">
        <v>0</v>
      </c>
      <c r="EF2467">
        <v>2</v>
      </c>
      <c r="EG2467">
        <v>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576</v>
      </c>
      <c r="B2468" s="3" t="s">
        <v>577</v>
      </c>
      <c r="C2468" s="3" t="s">
        <v>13</v>
      </c>
      <c r="D2468" s="3" t="s">
        <v>14</v>
      </c>
      <c r="E2468" s="3" t="s">
        <v>1834</v>
      </c>
      <c r="F2468" s="3" t="s">
        <v>1835</v>
      </c>
      <c r="G2468" s="3" t="s">
        <v>1836</v>
      </c>
      <c r="H2468" s="3" t="s">
        <v>1837</v>
      </c>
      <c r="I2468" s="3" t="s">
        <v>67</v>
      </c>
      <c r="J2468" s="3" t="s">
        <v>68</v>
      </c>
      <c r="K2468" s="3" t="s">
        <v>1744</v>
      </c>
      <c r="L2468" s="3" t="s">
        <v>1844</v>
      </c>
      <c r="M2468" s="3" t="s">
        <v>579</v>
      </c>
      <c r="N2468" s="3" t="s">
        <v>1539</v>
      </c>
      <c r="O2468">
        <v>2</v>
      </c>
      <c r="P2468" s="3" t="s">
        <v>3728</v>
      </c>
      <c r="Q2468" s="3" t="s">
        <v>3728</v>
      </c>
      <c r="R2468" s="3" t="s">
        <v>3728</v>
      </c>
      <c r="S2468" s="3" t="s">
        <v>856</v>
      </c>
      <c r="T2468" s="3" t="s">
        <v>2582</v>
      </c>
      <c r="U2468" s="3" t="s">
        <v>581</v>
      </c>
      <c r="V2468" s="3" t="s">
        <v>582</v>
      </c>
      <c r="W2468" s="3" t="s">
        <v>849</v>
      </c>
      <c r="X2468" s="3" t="s">
        <v>850</v>
      </c>
      <c r="Y2468" s="3" t="s">
        <v>584</v>
      </c>
      <c r="Z2468" s="3" t="s">
        <v>817</v>
      </c>
      <c r="AA2468" s="3" t="s">
        <v>585</v>
      </c>
      <c r="AB2468">
        <v>0</v>
      </c>
      <c r="AC2468">
        <v>5</v>
      </c>
      <c r="AD2468">
        <v>0</v>
      </c>
      <c r="AE2468">
        <v>0</v>
      </c>
      <c r="AF2468">
        <v>0</v>
      </c>
      <c r="AG2468">
        <v>5</v>
      </c>
      <c r="AH2468">
        <v>0</v>
      </c>
      <c r="AI2468">
        <v>0</v>
      </c>
      <c r="AJ2468">
        <v>0</v>
      </c>
      <c r="AK2468">
        <v>6</v>
      </c>
      <c r="AL2468">
        <v>0</v>
      </c>
      <c r="AM2468">
        <v>0</v>
      </c>
      <c r="AN2468">
        <v>0</v>
      </c>
      <c r="AO2468">
        <v>6</v>
      </c>
      <c r="AP2468">
        <v>0</v>
      </c>
      <c r="AQ2468">
        <v>0</v>
      </c>
      <c r="AR2468">
        <v>0</v>
      </c>
      <c r="AS2468">
        <v>2</v>
      </c>
      <c r="AT2468">
        <v>0</v>
      </c>
      <c r="AU2468">
        <v>0</v>
      </c>
      <c r="AV2468">
        <v>0</v>
      </c>
      <c r="AW2468">
        <v>2</v>
      </c>
      <c r="AX2468">
        <v>0</v>
      </c>
      <c r="AY2468">
        <v>0</v>
      </c>
      <c r="AZ2468">
        <v>0</v>
      </c>
      <c r="BA2468">
        <v>1</v>
      </c>
      <c r="BB2468">
        <v>0</v>
      </c>
      <c r="BC2468">
        <v>0</v>
      </c>
      <c r="BD2468">
        <v>0</v>
      </c>
      <c r="BE2468">
        <v>1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2</v>
      </c>
      <c r="CX2468">
        <v>0</v>
      </c>
      <c r="CY2468">
        <v>0</v>
      </c>
      <c r="CZ2468">
        <v>0</v>
      </c>
      <c r="DA2468">
        <v>2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1.8</v>
      </c>
      <c r="DV2468">
        <v>0</v>
      </c>
      <c r="DW2468">
        <v>0</v>
      </c>
      <c r="DX2468">
        <v>0</v>
      </c>
      <c r="DY2468" s="4"/>
      <c r="DZ2468" s="3" t="s">
        <v>5098</v>
      </c>
      <c r="EA2468">
        <v>0</v>
      </c>
      <c r="EB2468">
        <v>0</v>
      </c>
      <c r="EC2468">
        <v>16</v>
      </c>
      <c r="ED2468">
        <v>0</v>
      </c>
      <c r="EE2468">
        <v>0</v>
      </c>
      <c r="EF2468">
        <v>16</v>
      </c>
      <c r="EG2468">
        <v>3.2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576</v>
      </c>
      <c r="B2469" s="3" t="s">
        <v>577</v>
      </c>
      <c r="C2469" s="3" t="s">
        <v>13</v>
      </c>
      <c r="D2469" s="3" t="s">
        <v>14</v>
      </c>
      <c r="E2469" s="3" t="s">
        <v>1834</v>
      </c>
      <c r="F2469" s="3" t="s">
        <v>1835</v>
      </c>
      <c r="G2469" s="3" t="s">
        <v>1836</v>
      </c>
      <c r="H2469" s="3" t="s">
        <v>1837</v>
      </c>
      <c r="I2469" s="3" t="s">
        <v>77</v>
      </c>
      <c r="J2469" s="3" t="s">
        <v>78</v>
      </c>
      <c r="K2469" s="3" t="s">
        <v>1744</v>
      </c>
      <c r="L2469" s="3" t="s">
        <v>1745</v>
      </c>
      <c r="M2469" s="3" t="s">
        <v>579</v>
      </c>
      <c r="N2469" s="3" t="s">
        <v>1539</v>
      </c>
      <c r="O2469">
        <v>1</v>
      </c>
      <c r="P2469" s="3" t="s">
        <v>3728</v>
      </c>
      <c r="Q2469" s="3" t="s">
        <v>3728</v>
      </c>
      <c r="R2469" s="3" t="s">
        <v>3728</v>
      </c>
      <c r="S2469" s="3" t="s">
        <v>1167</v>
      </c>
      <c r="T2469" s="3" t="s">
        <v>2849</v>
      </c>
      <c r="U2469" s="3" t="s">
        <v>643</v>
      </c>
      <c r="V2469" s="3" t="s">
        <v>597</v>
      </c>
      <c r="W2469" s="3" t="s">
        <v>597</v>
      </c>
      <c r="X2469" s="3" t="s">
        <v>4355</v>
      </c>
      <c r="Y2469" s="3" t="s">
        <v>644</v>
      </c>
      <c r="Z2469" s="3" t="s">
        <v>3812</v>
      </c>
      <c r="AA2469" s="3" t="s">
        <v>58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394</v>
      </c>
      <c r="AM2469">
        <v>0</v>
      </c>
      <c r="AN2469">
        <v>0</v>
      </c>
      <c r="AO2469">
        <v>394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400</v>
      </c>
      <c r="CY2469">
        <v>0</v>
      </c>
      <c r="CZ2469">
        <v>0</v>
      </c>
      <c r="DA2469">
        <v>40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.20278399999999999</v>
      </c>
      <c r="DV2469">
        <v>0</v>
      </c>
      <c r="DW2469">
        <v>0</v>
      </c>
      <c r="DX2469">
        <v>0</v>
      </c>
      <c r="DY2469" s="4"/>
      <c r="DZ2469" s="3" t="s">
        <v>5098</v>
      </c>
      <c r="EA2469">
        <v>0</v>
      </c>
      <c r="EB2469">
        <v>0</v>
      </c>
      <c r="EC2469">
        <v>794</v>
      </c>
      <c r="ED2469">
        <v>0</v>
      </c>
      <c r="EE2469">
        <v>0</v>
      </c>
      <c r="EF2469">
        <v>794</v>
      </c>
      <c r="EG2469">
        <v>397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576</v>
      </c>
      <c r="B2470" s="3" t="s">
        <v>577</v>
      </c>
      <c r="C2470" s="3" t="s">
        <v>13</v>
      </c>
      <c r="D2470" s="3" t="s">
        <v>14</v>
      </c>
      <c r="E2470" s="3" t="s">
        <v>1834</v>
      </c>
      <c r="F2470" s="3" t="s">
        <v>1835</v>
      </c>
      <c r="G2470" s="3" t="s">
        <v>1836</v>
      </c>
      <c r="H2470" s="3" t="s">
        <v>1837</v>
      </c>
      <c r="I2470" s="3" t="s">
        <v>77</v>
      </c>
      <c r="J2470" s="3" t="s">
        <v>78</v>
      </c>
      <c r="K2470" s="3" t="s">
        <v>1744</v>
      </c>
      <c r="L2470" s="3" t="s">
        <v>1745</v>
      </c>
      <c r="M2470" s="3" t="s">
        <v>579</v>
      </c>
      <c r="N2470" s="3" t="s">
        <v>1539</v>
      </c>
      <c r="O2470">
        <v>1</v>
      </c>
      <c r="P2470" s="3" t="s">
        <v>3728</v>
      </c>
      <c r="Q2470" s="3" t="s">
        <v>3728</v>
      </c>
      <c r="R2470" s="3" t="s">
        <v>3728</v>
      </c>
      <c r="S2470" s="3" t="s">
        <v>4310</v>
      </c>
      <c r="T2470" s="3" t="s">
        <v>4311</v>
      </c>
      <c r="U2470" s="3" t="s">
        <v>581</v>
      </c>
      <c r="V2470" s="3" t="s">
        <v>582</v>
      </c>
      <c r="W2470" s="3" t="s">
        <v>933</v>
      </c>
      <c r="X2470" s="3" t="s">
        <v>933</v>
      </c>
      <c r="Y2470" s="3" t="s">
        <v>644</v>
      </c>
      <c r="Z2470" s="3" t="s">
        <v>817</v>
      </c>
      <c r="AA2470" s="3" t="s">
        <v>58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17</v>
      </c>
      <c r="CP2470">
        <v>0</v>
      </c>
      <c r="CQ2470">
        <v>0</v>
      </c>
      <c r="CR2470">
        <v>0</v>
      </c>
      <c r="CS2470">
        <v>17</v>
      </c>
      <c r="CT2470">
        <v>0</v>
      </c>
      <c r="CU2470">
        <v>0</v>
      </c>
      <c r="CV2470">
        <v>0</v>
      </c>
      <c r="CW2470">
        <v>91</v>
      </c>
      <c r="CX2470">
        <v>0</v>
      </c>
      <c r="CY2470">
        <v>0</v>
      </c>
      <c r="CZ2470">
        <v>0</v>
      </c>
      <c r="DA2470">
        <v>91</v>
      </c>
      <c r="DB2470">
        <v>0</v>
      </c>
      <c r="DC2470">
        <v>0</v>
      </c>
      <c r="DD2470">
        <v>0</v>
      </c>
      <c r="DE2470">
        <v>92</v>
      </c>
      <c r="DF2470">
        <v>0</v>
      </c>
      <c r="DG2470">
        <v>0</v>
      </c>
      <c r="DH2470">
        <v>0</v>
      </c>
      <c r="DI2470">
        <v>92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1.25</v>
      </c>
      <c r="DV2470">
        <v>0</v>
      </c>
      <c r="DW2470">
        <v>0</v>
      </c>
      <c r="DX2470">
        <v>0</v>
      </c>
      <c r="DY2470" s="4"/>
      <c r="DZ2470" s="3" t="s">
        <v>5098</v>
      </c>
      <c r="EA2470">
        <v>0</v>
      </c>
      <c r="EB2470">
        <v>0</v>
      </c>
      <c r="EC2470">
        <v>200</v>
      </c>
      <c r="ED2470">
        <v>0</v>
      </c>
      <c r="EE2470">
        <v>0</v>
      </c>
      <c r="EF2470">
        <v>200</v>
      </c>
      <c r="EG2470">
        <v>66.666667000000004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576</v>
      </c>
      <c r="B2471" s="3" t="s">
        <v>577</v>
      </c>
      <c r="C2471" s="3" t="s">
        <v>13</v>
      </c>
      <c r="D2471" s="3" t="s">
        <v>14</v>
      </c>
      <c r="E2471" s="3" t="s">
        <v>1834</v>
      </c>
      <c r="F2471" s="3" t="s">
        <v>1835</v>
      </c>
      <c r="G2471" s="3" t="s">
        <v>1836</v>
      </c>
      <c r="H2471" s="3" t="s">
        <v>1837</v>
      </c>
      <c r="I2471" s="3" t="s">
        <v>489</v>
      </c>
      <c r="J2471" s="3" t="s">
        <v>490</v>
      </c>
      <c r="K2471" s="3" t="s">
        <v>1783</v>
      </c>
      <c r="L2471" s="3" t="s">
        <v>1792</v>
      </c>
      <c r="M2471" s="3" t="s">
        <v>579</v>
      </c>
      <c r="N2471" s="3" t="s">
        <v>1539</v>
      </c>
      <c r="O2471">
        <v>1</v>
      </c>
      <c r="P2471" s="3" t="s">
        <v>3728</v>
      </c>
      <c r="Q2471" s="3" t="s">
        <v>3728</v>
      </c>
      <c r="R2471" s="3" t="s">
        <v>3728</v>
      </c>
      <c r="S2471" s="3" t="s">
        <v>2146</v>
      </c>
      <c r="T2471" s="3" t="s">
        <v>3065</v>
      </c>
      <c r="U2471" s="3" t="s">
        <v>581</v>
      </c>
      <c r="V2471" s="3" t="s">
        <v>582</v>
      </c>
      <c r="W2471" s="3" t="s">
        <v>933</v>
      </c>
      <c r="X2471" s="3" t="s">
        <v>933</v>
      </c>
      <c r="Y2471" s="3" t="s">
        <v>584</v>
      </c>
      <c r="Z2471" s="3" t="s">
        <v>817</v>
      </c>
      <c r="AA2471" s="3" t="s">
        <v>585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1</v>
      </c>
      <c r="DF2471">
        <v>0</v>
      </c>
      <c r="DG2471">
        <v>0</v>
      </c>
      <c r="DH2471">
        <v>0</v>
      </c>
      <c r="DI2471">
        <v>1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56.25</v>
      </c>
      <c r="DV2471">
        <v>0</v>
      </c>
      <c r="DW2471">
        <v>0</v>
      </c>
      <c r="DX2471">
        <v>0</v>
      </c>
      <c r="DY2471" s="4"/>
      <c r="DZ2471" s="3" t="s">
        <v>5098</v>
      </c>
      <c r="EA2471">
        <v>0</v>
      </c>
      <c r="EB2471">
        <v>0</v>
      </c>
      <c r="EC2471">
        <v>1</v>
      </c>
      <c r="ED2471">
        <v>0</v>
      </c>
      <c r="EE2471">
        <v>0</v>
      </c>
      <c r="EF2471">
        <v>1</v>
      </c>
      <c r="EG2471">
        <v>1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576</v>
      </c>
      <c r="B2472" s="3" t="s">
        <v>577</v>
      </c>
      <c r="C2472" s="3" t="s">
        <v>13</v>
      </c>
      <c r="D2472" s="3" t="s">
        <v>14</v>
      </c>
      <c r="E2472" s="3" t="s">
        <v>1834</v>
      </c>
      <c r="F2472" s="3" t="s">
        <v>1835</v>
      </c>
      <c r="G2472" s="3" t="s">
        <v>1836</v>
      </c>
      <c r="H2472" s="3" t="s">
        <v>1837</v>
      </c>
      <c r="I2472" s="3" t="s">
        <v>58</v>
      </c>
      <c r="J2472" s="3" t="s">
        <v>59</v>
      </c>
      <c r="K2472" s="3" t="s">
        <v>1744</v>
      </c>
      <c r="L2472" s="3" t="s">
        <v>1745</v>
      </c>
      <c r="M2472" s="3" t="s">
        <v>579</v>
      </c>
      <c r="N2472" s="3" t="s">
        <v>1539</v>
      </c>
      <c r="O2472">
        <v>1</v>
      </c>
      <c r="P2472" s="3" t="s">
        <v>3728</v>
      </c>
      <c r="Q2472" s="3" t="s">
        <v>3728</v>
      </c>
      <c r="R2472" s="3" t="s">
        <v>3728</v>
      </c>
      <c r="S2472" s="3" t="s">
        <v>890</v>
      </c>
      <c r="T2472" s="3" t="s">
        <v>2627</v>
      </c>
      <c r="U2472" s="3" t="s">
        <v>581</v>
      </c>
      <c r="V2472" s="3" t="s">
        <v>582</v>
      </c>
      <c r="W2472" s="3" t="s">
        <v>583</v>
      </c>
      <c r="X2472" s="3" t="s">
        <v>583</v>
      </c>
      <c r="Y2472" s="3" t="s">
        <v>584</v>
      </c>
      <c r="Z2472" s="3" t="s">
        <v>817</v>
      </c>
      <c r="AA2472" s="3" t="s">
        <v>585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1</v>
      </c>
      <c r="BJ2472">
        <v>0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1</v>
      </c>
      <c r="CP2472">
        <v>0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875</v>
      </c>
      <c r="DV2472">
        <v>0</v>
      </c>
      <c r="DW2472">
        <v>0</v>
      </c>
      <c r="DX2472">
        <v>0</v>
      </c>
      <c r="DY2472" s="4"/>
      <c r="DZ2472" s="3" t="s">
        <v>5098</v>
      </c>
      <c r="EA2472">
        <v>0</v>
      </c>
      <c r="EB2472">
        <v>0</v>
      </c>
      <c r="EC2472">
        <v>2</v>
      </c>
      <c r="ED2472">
        <v>0</v>
      </c>
      <c r="EE2472">
        <v>0</v>
      </c>
      <c r="EF2472">
        <v>2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576</v>
      </c>
      <c r="B2473" s="3" t="s">
        <v>577</v>
      </c>
      <c r="C2473" s="3" t="s">
        <v>13</v>
      </c>
      <c r="D2473" s="3" t="s">
        <v>14</v>
      </c>
      <c r="E2473" s="3" t="s">
        <v>1834</v>
      </c>
      <c r="F2473" s="3" t="s">
        <v>1835</v>
      </c>
      <c r="G2473" s="3" t="s">
        <v>1836</v>
      </c>
      <c r="H2473" s="3" t="s">
        <v>1837</v>
      </c>
      <c r="I2473" s="3" t="s">
        <v>312</v>
      </c>
      <c r="J2473" s="3" t="s">
        <v>313</v>
      </c>
      <c r="K2473" s="3" t="s">
        <v>1783</v>
      </c>
      <c r="L2473" s="3" t="s">
        <v>1792</v>
      </c>
      <c r="M2473" s="3" t="s">
        <v>579</v>
      </c>
      <c r="N2473" s="3" t="s">
        <v>1539</v>
      </c>
      <c r="O2473">
        <v>1</v>
      </c>
      <c r="P2473" s="3" t="s">
        <v>3728</v>
      </c>
      <c r="Q2473" s="3" t="s">
        <v>3728</v>
      </c>
      <c r="R2473" s="3" t="s">
        <v>3728</v>
      </c>
      <c r="S2473" s="3" t="s">
        <v>666</v>
      </c>
      <c r="T2473" s="3" t="s">
        <v>2296</v>
      </c>
      <c r="U2473" s="3" t="s">
        <v>647</v>
      </c>
      <c r="V2473" s="3" t="s">
        <v>597</v>
      </c>
      <c r="W2473" s="3" t="s">
        <v>4356</v>
      </c>
      <c r="X2473" s="3" t="s">
        <v>4357</v>
      </c>
      <c r="Y2473" s="3" t="s">
        <v>644</v>
      </c>
      <c r="Z2473" s="3" t="s">
        <v>3812</v>
      </c>
      <c r="AA2473" s="3" t="s">
        <v>58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7</v>
      </c>
      <c r="CQ2473">
        <v>0</v>
      </c>
      <c r="CR2473">
        <v>0</v>
      </c>
      <c r="CS2473">
        <v>7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58.886037000000002</v>
      </c>
      <c r="DV2473">
        <v>0</v>
      </c>
      <c r="DW2473">
        <v>0</v>
      </c>
      <c r="DX2473">
        <v>0</v>
      </c>
      <c r="DY2473" s="4"/>
      <c r="DZ2473" s="3" t="s">
        <v>5098</v>
      </c>
      <c r="EA2473">
        <v>0</v>
      </c>
      <c r="EB2473">
        <v>0</v>
      </c>
      <c r="EC2473">
        <v>7</v>
      </c>
      <c r="ED2473">
        <v>0</v>
      </c>
      <c r="EE2473">
        <v>0</v>
      </c>
      <c r="EF2473">
        <v>7</v>
      </c>
      <c r="EG2473">
        <v>7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576</v>
      </c>
      <c r="B2474" s="3" t="s">
        <v>577</v>
      </c>
      <c r="C2474" s="3" t="s">
        <v>13</v>
      </c>
      <c r="D2474" s="3" t="s">
        <v>14</v>
      </c>
      <c r="E2474" s="3" t="s">
        <v>1740</v>
      </c>
      <c r="F2474" s="3" t="s">
        <v>1741</v>
      </c>
      <c r="G2474" s="3" t="s">
        <v>1742</v>
      </c>
      <c r="H2474" s="3" t="s">
        <v>1743</v>
      </c>
      <c r="I2474" s="3" t="s">
        <v>112</v>
      </c>
      <c r="J2474" s="3" t="s">
        <v>113</v>
      </c>
      <c r="K2474" s="3" t="s">
        <v>1783</v>
      </c>
      <c r="L2474" s="3" t="s">
        <v>1784</v>
      </c>
      <c r="M2474" s="3" t="s">
        <v>579</v>
      </c>
      <c r="N2474" s="3" t="s">
        <v>1539</v>
      </c>
      <c r="O2474">
        <v>3</v>
      </c>
      <c r="P2474" s="3" t="s">
        <v>3728</v>
      </c>
      <c r="Q2474" s="3" t="s">
        <v>3728</v>
      </c>
      <c r="R2474" s="3" t="s">
        <v>3728</v>
      </c>
      <c r="S2474" s="3" t="s">
        <v>930</v>
      </c>
      <c r="T2474" s="3" t="s">
        <v>2669</v>
      </c>
      <c r="U2474" s="3" t="s">
        <v>581</v>
      </c>
      <c r="V2474" s="3" t="s">
        <v>582</v>
      </c>
      <c r="W2474" s="3" t="s">
        <v>583</v>
      </c>
      <c r="X2474" s="3" t="s">
        <v>583</v>
      </c>
      <c r="Y2474" s="3" t="s">
        <v>644</v>
      </c>
      <c r="Z2474" s="3" t="s">
        <v>3811</v>
      </c>
      <c r="AA2474" s="3" t="s">
        <v>585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3</v>
      </c>
      <c r="BZ2474">
        <v>0</v>
      </c>
      <c r="CA2474">
        <v>0</v>
      </c>
      <c r="CB2474">
        <v>0</v>
      </c>
      <c r="CC2474">
        <v>3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1</v>
      </c>
      <c r="CP2474">
        <v>0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5</v>
      </c>
      <c r="DV2474">
        <v>0</v>
      </c>
      <c r="DW2474">
        <v>0</v>
      </c>
      <c r="DX2474">
        <v>0</v>
      </c>
      <c r="DY2474" s="4"/>
      <c r="DZ2474" s="3" t="s">
        <v>5098</v>
      </c>
      <c r="EA2474">
        <v>0</v>
      </c>
      <c r="EB2474">
        <v>0</v>
      </c>
      <c r="EC2474">
        <v>4</v>
      </c>
      <c r="ED2474">
        <v>0</v>
      </c>
      <c r="EE2474">
        <v>0</v>
      </c>
      <c r="EF2474">
        <v>4</v>
      </c>
      <c r="EG2474">
        <v>2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576</v>
      </c>
      <c r="B2475" s="3" t="s">
        <v>577</v>
      </c>
      <c r="C2475" s="3" t="s">
        <v>13</v>
      </c>
      <c r="D2475" s="3" t="s">
        <v>14</v>
      </c>
      <c r="E2475" s="3" t="s">
        <v>1740</v>
      </c>
      <c r="F2475" s="3" t="s">
        <v>1741</v>
      </c>
      <c r="G2475" s="3" t="s">
        <v>1742</v>
      </c>
      <c r="H2475" s="3" t="s">
        <v>1743</v>
      </c>
      <c r="I2475" s="3" t="s">
        <v>487</v>
      </c>
      <c r="J2475" s="3" t="s">
        <v>488</v>
      </c>
      <c r="K2475" s="3" t="s">
        <v>1783</v>
      </c>
      <c r="L2475" s="3" t="s">
        <v>1792</v>
      </c>
      <c r="M2475" s="3" t="s">
        <v>579</v>
      </c>
      <c r="N2475" s="3" t="s">
        <v>1539</v>
      </c>
      <c r="O2475">
        <v>1</v>
      </c>
      <c r="P2475" s="3" t="s">
        <v>3728</v>
      </c>
      <c r="Q2475" s="3" t="s">
        <v>3728</v>
      </c>
      <c r="R2475" s="3" t="s">
        <v>3728</v>
      </c>
      <c r="S2475" s="3" t="s">
        <v>845</v>
      </c>
      <c r="T2475" s="3" t="s">
        <v>2577</v>
      </c>
      <c r="U2475" s="3" t="s">
        <v>581</v>
      </c>
      <c r="V2475" s="3" t="s">
        <v>582</v>
      </c>
      <c r="W2475" s="3" t="s">
        <v>583</v>
      </c>
      <c r="X2475" s="3" t="s">
        <v>583</v>
      </c>
      <c r="Y2475" s="3" t="s">
        <v>584</v>
      </c>
      <c r="Z2475" s="3" t="s">
        <v>817</v>
      </c>
      <c r="AA2475" s="3" t="s">
        <v>58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1</v>
      </c>
      <c r="AL2475">
        <v>0</v>
      </c>
      <c r="AM2475">
        <v>0</v>
      </c>
      <c r="AN2475">
        <v>0</v>
      </c>
      <c r="AO2475">
        <v>1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1</v>
      </c>
      <c r="CP2475">
        <v>0</v>
      </c>
      <c r="CQ2475">
        <v>0</v>
      </c>
      <c r="CR2475">
        <v>0</v>
      </c>
      <c r="CS2475">
        <v>1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3.75</v>
      </c>
      <c r="DV2475">
        <v>0</v>
      </c>
      <c r="DW2475">
        <v>0</v>
      </c>
      <c r="DX2475">
        <v>0</v>
      </c>
      <c r="DY2475" s="4"/>
      <c r="DZ2475" s="3" t="s">
        <v>5098</v>
      </c>
      <c r="EA2475">
        <v>0</v>
      </c>
      <c r="EB2475">
        <v>0</v>
      </c>
      <c r="EC2475">
        <v>2</v>
      </c>
      <c r="ED2475">
        <v>0</v>
      </c>
      <c r="EE2475">
        <v>0</v>
      </c>
      <c r="EF2475">
        <v>2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576</v>
      </c>
      <c r="B2476" s="3" t="s">
        <v>577</v>
      </c>
      <c r="C2476" s="3" t="s">
        <v>13</v>
      </c>
      <c r="D2476" s="3" t="s">
        <v>14</v>
      </c>
      <c r="E2476" s="3" t="s">
        <v>1740</v>
      </c>
      <c r="F2476" s="3" t="s">
        <v>1741</v>
      </c>
      <c r="G2476" s="3" t="s">
        <v>1742</v>
      </c>
      <c r="H2476" s="3" t="s">
        <v>1743</v>
      </c>
      <c r="I2476" s="3" t="s">
        <v>66</v>
      </c>
      <c r="J2476" s="3" t="s">
        <v>3759</v>
      </c>
      <c r="K2476" s="3" t="s">
        <v>1783</v>
      </c>
      <c r="L2476" s="3" t="s">
        <v>1784</v>
      </c>
      <c r="M2476" s="3" t="s">
        <v>579</v>
      </c>
      <c r="N2476" s="3" t="s">
        <v>1539</v>
      </c>
      <c r="O2476">
        <v>1</v>
      </c>
      <c r="P2476" s="3" t="s">
        <v>3728</v>
      </c>
      <c r="Q2476" s="3" t="s">
        <v>3728</v>
      </c>
      <c r="R2476" s="3" t="s">
        <v>3728</v>
      </c>
      <c r="S2476" s="3" t="s">
        <v>727</v>
      </c>
      <c r="T2476" s="3" t="s">
        <v>2439</v>
      </c>
      <c r="U2476" s="3" t="s">
        <v>581</v>
      </c>
      <c r="V2476" s="3" t="s">
        <v>582</v>
      </c>
      <c r="W2476" s="3" t="s">
        <v>583</v>
      </c>
      <c r="X2476" s="3" t="s">
        <v>583</v>
      </c>
      <c r="Y2476" s="3" t="s">
        <v>584</v>
      </c>
      <c r="Z2476" s="3" t="s">
        <v>3811</v>
      </c>
      <c r="AA2476" s="3" t="s">
        <v>585</v>
      </c>
      <c r="AB2476">
        <v>0</v>
      </c>
      <c r="AC2476">
        <v>3</v>
      </c>
      <c r="AD2476">
        <v>0</v>
      </c>
      <c r="AE2476">
        <v>0</v>
      </c>
      <c r="AF2476">
        <v>0</v>
      </c>
      <c r="AG2476">
        <v>3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2</v>
      </c>
      <c r="AT2476">
        <v>0</v>
      </c>
      <c r="AU2476">
        <v>0</v>
      </c>
      <c r="AV2476">
        <v>0</v>
      </c>
      <c r="AW2476">
        <v>2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1</v>
      </c>
      <c r="BR2476">
        <v>0</v>
      </c>
      <c r="BS2476">
        <v>0</v>
      </c>
      <c r="BT2476">
        <v>0</v>
      </c>
      <c r="BU2476">
        <v>1</v>
      </c>
      <c r="BV2476">
        <v>0</v>
      </c>
      <c r="BW2476">
        <v>0</v>
      </c>
      <c r="BX2476">
        <v>0</v>
      </c>
      <c r="BY2476">
        <v>11</v>
      </c>
      <c r="BZ2476">
        <v>0</v>
      </c>
      <c r="CA2476">
        <v>0</v>
      </c>
      <c r="CB2476">
        <v>0</v>
      </c>
      <c r="CC2476">
        <v>11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30</v>
      </c>
      <c r="CP2476">
        <v>0</v>
      </c>
      <c r="CQ2476">
        <v>0</v>
      </c>
      <c r="CR2476">
        <v>0</v>
      </c>
      <c r="CS2476">
        <v>3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.45</v>
      </c>
      <c r="DV2476">
        <v>0</v>
      </c>
      <c r="DW2476">
        <v>0</v>
      </c>
      <c r="DX2476">
        <v>0</v>
      </c>
      <c r="DY2476" s="4"/>
      <c r="DZ2476" s="3" t="s">
        <v>5098</v>
      </c>
      <c r="EA2476">
        <v>0</v>
      </c>
      <c r="EB2476">
        <v>0</v>
      </c>
      <c r="EC2476">
        <v>47</v>
      </c>
      <c r="ED2476">
        <v>0</v>
      </c>
      <c r="EE2476">
        <v>0</v>
      </c>
      <c r="EF2476">
        <v>47</v>
      </c>
      <c r="EG2476">
        <v>9.4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576</v>
      </c>
      <c r="B2477" s="3" t="s">
        <v>577</v>
      </c>
      <c r="C2477" s="3" t="s">
        <v>13</v>
      </c>
      <c r="D2477" s="3" t="s">
        <v>14</v>
      </c>
      <c r="E2477" s="3" t="s">
        <v>1834</v>
      </c>
      <c r="F2477" s="3" t="s">
        <v>1835</v>
      </c>
      <c r="G2477" s="3" t="s">
        <v>1836</v>
      </c>
      <c r="H2477" s="3" t="s">
        <v>1837</v>
      </c>
      <c r="I2477" s="3" t="s">
        <v>246</v>
      </c>
      <c r="J2477" s="3" t="s">
        <v>247</v>
      </c>
      <c r="K2477" s="3" t="s">
        <v>1783</v>
      </c>
      <c r="L2477" s="3" t="s">
        <v>1784</v>
      </c>
      <c r="M2477" s="3" t="s">
        <v>579</v>
      </c>
      <c r="N2477" s="3" t="s">
        <v>1539</v>
      </c>
      <c r="O2477">
        <v>1</v>
      </c>
      <c r="P2477" s="3" t="s">
        <v>3728</v>
      </c>
      <c r="Q2477" s="3" t="s">
        <v>3728</v>
      </c>
      <c r="R2477" s="3" t="s">
        <v>3728</v>
      </c>
      <c r="S2477" s="3" t="s">
        <v>656</v>
      </c>
      <c r="T2477" s="3" t="s">
        <v>2287</v>
      </c>
      <c r="U2477" s="3" t="s">
        <v>643</v>
      </c>
      <c r="V2477" s="3" t="s">
        <v>597</v>
      </c>
      <c r="W2477" s="3" t="s">
        <v>597</v>
      </c>
      <c r="X2477" s="3" t="s">
        <v>4355</v>
      </c>
      <c r="Y2477" s="3" t="s">
        <v>644</v>
      </c>
      <c r="Z2477" s="3" t="s">
        <v>3812</v>
      </c>
      <c r="AA2477" s="3" t="s">
        <v>585</v>
      </c>
      <c r="AB2477">
        <v>0</v>
      </c>
      <c r="AC2477">
        <v>0</v>
      </c>
      <c r="AD2477">
        <v>4</v>
      </c>
      <c r="AE2477">
        <v>0</v>
      </c>
      <c r="AF2477">
        <v>0</v>
      </c>
      <c r="AG2477">
        <v>4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7</v>
      </c>
      <c r="AU2477">
        <v>0</v>
      </c>
      <c r="AV2477">
        <v>0</v>
      </c>
      <c r="AW2477">
        <v>7</v>
      </c>
      <c r="AX2477">
        <v>0</v>
      </c>
      <c r="AY2477">
        <v>0</v>
      </c>
      <c r="AZ2477">
        <v>0</v>
      </c>
      <c r="BA2477">
        <v>0</v>
      </c>
      <c r="BB2477">
        <v>1</v>
      </c>
      <c r="BC2477">
        <v>0</v>
      </c>
      <c r="BD2477">
        <v>0</v>
      </c>
      <c r="BE2477">
        <v>1</v>
      </c>
      <c r="BF2477">
        <v>0</v>
      </c>
      <c r="BG2477">
        <v>0</v>
      </c>
      <c r="BH2477">
        <v>0</v>
      </c>
      <c r="BI2477">
        <v>0</v>
      </c>
      <c r="BJ2477">
        <v>4</v>
      </c>
      <c r="BK2477">
        <v>0</v>
      </c>
      <c r="BL2477">
        <v>0</v>
      </c>
      <c r="BM2477">
        <v>4</v>
      </c>
      <c r="BN2477">
        <v>0</v>
      </c>
      <c r="BO2477">
        <v>0</v>
      </c>
      <c r="BP2477">
        <v>0</v>
      </c>
      <c r="BQ2477">
        <v>0</v>
      </c>
      <c r="BR2477">
        <v>1</v>
      </c>
      <c r="BS2477">
        <v>0</v>
      </c>
      <c r="BT2477">
        <v>0</v>
      </c>
      <c r="BU2477">
        <v>1</v>
      </c>
      <c r="BV2477">
        <v>0</v>
      </c>
      <c r="BW2477">
        <v>0</v>
      </c>
      <c r="BX2477">
        <v>0</v>
      </c>
      <c r="BY2477">
        <v>0</v>
      </c>
      <c r="BZ2477">
        <v>4</v>
      </c>
      <c r="CA2477">
        <v>0</v>
      </c>
      <c r="CB2477">
        <v>0</v>
      </c>
      <c r="CC2477">
        <v>4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5</v>
      </c>
      <c r="CQ2477">
        <v>0</v>
      </c>
      <c r="CR2477">
        <v>0</v>
      </c>
      <c r="CS2477">
        <v>5</v>
      </c>
      <c r="CT2477">
        <v>0</v>
      </c>
      <c r="CU2477">
        <v>0</v>
      </c>
      <c r="CV2477">
        <v>0</v>
      </c>
      <c r="CW2477">
        <v>0</v>
      </c>
      <c r="CX2477">
        <v>1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9</v>
      </c>
      <c r="DG2477">
        <v>0</v>
      </c>
      <c r="DH2477">
        <v>0</v>
      </c>
      <c r="DI2477">
        <v>9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1.6850000000000001</v>
      </c>
      <c r="DV2477">
        <v>0</v>
      </c>
      <c r="DW2477">
        <v>0</v>
      </c>
      <c r="DX2477">
        <v>0</v>
      </c>
      <c r="DY2477" s="4"/>
      <c r="DZ2477" s="3" t="s">
        <v>5098</v>
      </c>
      <c r="EA2477">
        <v>0</v>
      </c>
      <c r="EB2477">
        <v>0</v>
      </c>
      <c r="EC2477">
        <v>36</v>
      </c>
      <c r="ED2477">
        <v>0</v>
      </c>
      <c r="EE2477">
        <v>0</v>
      </c>
      <c r="EF2477">
        <v>36</v>
      </c>
      <c r="EG2477">
        <v>4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576</v>
      </c>
      <c r="B2478" s="3" t="s">
        <v>577</v>
      </c>
      <c r="C2478" s="3" t="s">
        <v>13</v>
      </c>
      <c r="D2478" s="3" t="s">
        <v>14</v>
      </c>
      <c r="E2478" s="3" t="s">
        <v>1740</v>
      </c>
      <c r="F2478" s="3" t="s">
        <v>1741</v>
      </c>
      <c r="G2478" s="3" t="s">
        <v>1742</v>
      </c>
      <c r="H2478" s="3" t="s">
        <v>1743</v>
      </c>
      <c r="I2478" s="3" t="s">
        <v>224</v>
      </c>
      <c r="J2478" s="3" t="s">
        <v>225</v>
      </c>
      <c r="K2478" s="3" t="s">
        <v>1783</v>
      </c>
      <c r="L2478" s="3" t="s">
        <v>1784</v>
      </c>
      <c r="M2478" s="3" t="s">
        <v>579</v>
      </c>
      <c r="N2478" s="3" t="s">
        <v>1539</v>
      </c>
      <c r="O2478">
        <v>1</v>
      </c>
      <c r="P2478" s="3" t="s">
        <v>3728</v>
      </c>
      <c r="Q2478" s="3" t="s">
        <v>3728</v>
      </c>
      <c r="R2478" s="3" t="s">
        <v>3728</v>
      </c>
      <c r="S2478" s="3" t="s">
        <v>656</v>
      </c>
      <c r="T2478" s="3" t="s">
        <v>2287</v>
      </c>
      <c r="U2478" s="3" t="s">
        <v>643</v>
      </c>
      <c r="V2478" s="3" t="s">
        <v>597</v>
      </c>
      <c r="W2478" s="3" t="s">
        <v>597</v>
      </c>
      <c r="X2478" s="3" t="s">
        <v>4355</v>
      </c>
      <c r="Y2478" s="3" t="s">
        <v>644</v>
      </c>
      <c r="Z2478" s="3" t="s">
        <v>3812</v>
      </c>
      <c r="AA2478" s="3" t="s">
        <v>585</v>
      </c>
      <c r="AB2478">
        <v>0</v>
      </c>
      <c r="AC2478">
        <v>0</v>
      </c>
      <c r="AD2478">
        <v>24</v>
      </c>
      <c r="AE2478">
        <v>0</v>
      </c>
      <c r="AF2478">
        <v>0</v>
      </c>
      <c r="AG2478">
        <v>24</v>
      </c>
      <c r="AH2478">
        <v>0</v>
      </c>
      <c r="AI2478">
        <v>0</v>
      </c>
      <c r="AJ2478">
        <v>0</v>
      </c>
      <c r="AK2478">
        <v>0</v>
      </c>
      <c r="AL2478">
        <v>24</v>
      </c>
      <c r="AM2478">
        <v>0</v>
      </c>
      <c r="AN2478">
        <v>0</v>
      </c>
      <c r="AO2478">
        <v>24</v>
      </c>
      <c r="AP2478">
        <v>0</v>
      </c>
      <c r="AQ2478">
        <v>0</v>
      </c>
      <c r="AR2478">
        <v>0</v>
      </c>
      <c r="AS2478">
        <v>0</v>
      </c>
      <c r="AT2478">
        <v>29</v>
      </c>
      <c r="AU2478">
        <v>0</v>
      </c>
      <c r="AV2478">
        <v>0</v>
      </c>
      <c r="AW2478">
        <v>29</v>
      </c>
      <c r="AX2478">
        <v>0</v>
      </c>
      <c r="AY2478">
        <v>0</v>
      </c>
      <c r="AZ2478">
        <v>0</v>
      </c>
      <c r="BA2478">
        <v>0</v>
      </c>
      <c r="BB2478">
        <v>21</v>
      </c>
      <c r="BC2478">
        <v>0</v>
      </c>
      <c r="BD2478">
        <v>0</v>
      </c>
      <c r="BE2478">
        <v>21</v>
      </c>
      <c r="BF2478">
        <v>0</v>
      </c>
      <c r="BG2478">
        <v>0</v>
      </c>
      <c r="BH2478">
        <v>0</v>
      </c>
      <c r="BI2478">
        <v>0</v>
      </c>
      <c r="BJ2478">
        <v>28</v>
      </c>
      <c r="BK2478">
        <v>0</v>
      </c>
      <c r="BL2478">
        <v>0</v>
      </c>
      <c r="BM2478">
        <v>28</v>
      </c>
      <c r="BN2478">
        <v>0</v>
      </c>
      <c r="BO2478">
        <v>0</v>
      </c>
      <c r="BP2478">
        <v>0</v>
      </c>
      <c r="BQ2478">
        <v>0</v>
      </c>
      <c r="BR2478">
        <v>35</v>
      </c>
      <c r="BS2478">
        <v>0</v>
      </c>
      <c r="BT2478">
        <v>0</v>
      </c>
      <c r="BU2478">
        <v>35</v>
      </c>
      <c r="BV2478">
        <v>0</v>
      </c>
      <c r="BW2478">
        <v>0</v>
      </c>
      <c r="BX2478">
        <v>0</v>
      </c>
      <c r="BY2478">
        <v>0</v>
      </c>
      <c r="BZ2478">
        <v>25</v>
      </c>
      <c r="CA2478">
        <v>0</v>
      </c>
      <c r="CB2478">
        <v>0</v>
      </c>
      <c r="CC2478">
        <v>25</v>
      </c>
      <c r="CD2478">
        <v>0</v>
      </c>
      <c r="CE2478">
        <v>0</v>
      </c>
      <c r="CF2478">
        <v>0</v>
      </c>
      <c r="CG2478">
        <v>0</v>
      </c>
      <c r="CH2478">
        <v>26</v>
      </c>
      <c r="CI2478">
        <v>0</v>
      </c>
      <c r="CJ2478">
        <v>0</v>
      </c>
      <c r="CK2478">
        <v>26</v>
      </c>
      <c r="CL2478">
        <v>0</v>
      </c>
      <c r="CM2478">
        <v>0</v>
      </c>
      <c r="CN2478">
        <v>0</v>
      </c>
      <c r="CO2478">
        <v>0</v>
      </c>
      <c r="CP2478">
        <v>25</v>
      </c>
      <c r="CQ2478">
        <v>0</v>
      </c>
      <c r="CR2478">
        <v>0</v>
      </c>
      <c r="CS2478">
        <v>25</v>
      </c>
      <c r="CT2478">
        <v>0</v>
      </c>
      <c r="CU2478">
        <v>0</v>
      </c>
      <c r="CV2478">
        <v>0</v>
      </c>
      <c r="CW2478">
        <v>0</v>
      </c>
      <c r="CX2478">
        <v>8</v>
      </c>
      <c r="CY2478">
        <v>0</v>
      </c>
      <c r="CZ2478">
        <v>0</v>
      </c>
      <c r="DA2478">
        <v>8</v>
      </c>
      <c r="DB2478">
        <v>0</v>
      </c>
      <c r="DC2478">
        <v>0</v>
      </c>
      <c r="DD2478">
        <v>0</v>
      </c>
      <c r="DE2478">
        <v>0</v>
      </c>
      <c r="DF2478">
        <v>3</v>
      </c>
      <c r="DG2478">
        <v>0</v>
      </c>
      <c r="DH2478">
        <v>0</v>
      </c>
      <c r="DI2478">
        <v>3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1.6850000000000001</v>
      </c>
      <c r="DV2478">
        <v>0</v>
      </c>
      <c r="DW2478">
        <v>0</v>
      </c>
      <c r="DX2478">
        <v>0</v>
      </c>
      <c r="DY2478" s="4"/>
      <c r="DZ2478" s="3" t="s">
        <v>5098</v>
      </c>
      <c r="EA2478">
        <v>0</v>
      </c>
      <c r="EB2478">
        <v>0</v>
      </c>
      <c r="EC2478">
        <v>248</v>
      </c>
      <c r="ED2478">
        <v>0</v>
      </c>
      <c r="EE2478">
        <v>0</v>
      </c>
      <c r="EF2478">
        <v>248</v>
      </c>
      <c r="EG2478">
        <v>22.545455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576</v>
      </c>
      <c r="B2479" s="3" t="s">
        <v>577</v>
      </c>
      <c r="C2479" s="3" t="s">
        <v>13</v>
      </c>
      <c r="D2479" s="3" t="s">
        <v>14</v>
      </c>
      <c r="E2479" s="3" t="s">
        <v>1740</v>
      </c>
      <c r="F2479" s="3" t="s">
        <v>1741</v>
      </c>
      <c r="G2479" s="3" t="s">
        <v>1742</v>
      </c>
      <c r="H2479" s="3" t="s">
        <v>1743</v>
      </c>
      <c r="I2479" s="3" t="s">
        <v>56</v>
      </c>
      <c r="J2479" s="3" t="s">
        <v>57</v>
      </c>
      <c r="K2479" s="3" t="s">
        <v>1744</v>
      </c>
      <c r="L2479" s="3" t="s">
        <v>1745</v>
      </c>
      <c r="M2479" s="3" t="s">
        <v>579</v>
      </c>
      <c r="N2479" s="3" t="s">
        <v>1539</v>
      </c>
      <c r="O2479">
        <v>3</v>
      </c>
      <c r="P2479" s="3" t="s">
        <v>3728</v>
      </c>
      <c r="Q2479" s="3" t="s">
        <v>3728</v>
      </c>
      <c r="R2479" s="3" t="s">
        <v>3728</v>
      </c>
      <c r="S2479" s="3" t="s">
        <v>656</v>
      </c>
      <c r="T2479" s="3" t="s">
        <v>2287</v>
      </c>
      <c r="U2479" s="3" t="s">
        <v>643</v>
      </c>
      <c r="V2479" s="3" t="s">
        <v>597</v>
      </c>
      <c r="W2479" s="3" t="s">
        <v>597</v>
      </c>
      <c r="X2479" s="3" t="s">
        <v>4355</v>
      </c>
      <c r="Y2479" s="3" t="s">
        <v>644</v>
      </c>
      <c r="Z2479" s="3" t="s">
        <v>3812</v>
      </c>
      <c r="AA2479" s="3" t="s">
        <v>585</v>
      </c>
      <c r="AB2479">
        <v>0</v>
      </c>
      <c r="AC2479">
        <v>0</v>
      </c>
      <c r="AD2479">
        <v>70</v>
      </c>
      <c r="AE2479">
        <v>0</v>
      </c>
      <c r="AF2479">
        <v>0</v>
      </c>
      <c r="AG2479">
        <v>70</v>
      </c>
      <c r="AH2479">
        <v>0</v>
      </c>
      <c r="AI2479">
        <v>0</v>
      </c>
      <c r="AJ2479">
        <v>0</v>
      </c>
      <c r="AK2479">
        <v>0</v>
      </c>
      <c r="AL2479">
        <v>53</v>
      </c>
      <c r="AM2479">
        <v>0</v>
      </c>
      <c r="AN2479">
        <v>0</v>
      </c>
      <c r="AO2479">
        <v>53</v>
      </c>
      <c r="AP2479">
        <v>0</v>
      </c>
      <c r="AQ2479">
        <v>0</v>
      </c>
      <c r="AR2479">
        <v>0</v>
      </c>
      <c r="AS2479">
        <v>0</v>
      </c>
      <c r="AT2479">
        <v>87</v>
      </c>
      <c r="AU2479">
        <v>0</v>
      </c>
      <c r="AV2479">
        <v>0</v>
      </c>
      <c r="AW2479">
        <v>87</v>
      </c>
      <c r="AX2479">
        <v>0</v>
      </c>
      <c r="AY2479">
        <v>0</v>
      </c>
      <c r="AZ2479">
        <v>0</v>
      </c>
      <c r="BA2479">
        <v>0</v>
      </c>
      <c r="BB2479">
        <v>70</v>
      </c>
      <c r="BC2479">
        <v>0</v>
      </c>
      <c r="BD2479">
        <v>0</v>
      </c>
      <c r="BE2479">
        <v>70</v>
      </c>
      <c r="BF2479">
        <v>0</v>
      </c>
      <c r="BG2479">
        <v>0</v>
      </c>
      <c r="BH2479">
        <v>0</v>
      </c>
      <c r="BI2479">
        <v>0</v>
      </c>
      <c r="BJ2479">
        <v>65</v>
      </c>
      <c r="BK2479">
        <v>0</v>
      </c>
      <c r="BL2479">
        <v>0</v>
      </c>
      <c r="BM2479">
        <v>65</v>
      </c>
      <c r="BN2479">
        <v>0</v>
      </c>
      <c r="BO2479">
        <v>0</v>
      </c>
      <c r="BP2479">
        <v>0</v>
      </c>
      <c r="BQ2479">
        <v>0</v>
      </c>
      <c r="BR2479">
        <v>100</v>
      </c>
      <c r="BS2479">
        <v>0</v>
      </c>
      <c r="BT2479">
        <v>0</v>
      </c>
      <c r="BU2479">
        <v>100</v>
      </c>
      <c r="BV2479">
        <v>0</v>
      </c>
      <c r="BW2479">
        <v>0</v>
      </c>
      <c r="BX2479">
        <v>0</v>
      </c>
      <c r="BY2479">
        <v>0</v>
      </c>
      <c r="BZ2479">
        <v>165</v>
      </c>
      <c r="CA2479">
        <v>0</v>
      </c>
      <c r="CB2479">
        <v>0</v>
      </c>
      <c r="CC2479">
        <v>165</v>
      </c>
      <c r="CD2479">
        <v>0</v>
      </c>
      <c r="CE2479">
        <v>0</v>
      </c>
      <c r="CF2479">
        <v>0</v>
      </c>
      <c r="CG2479">
        <v>0</v>
      </c>
      <c r="CH2479">
        <v>126</v>
      </c>
      <c r="CI2479">
        <v>0</v>
      </c>
      <c r="CJ2479">
        <v>0</v>
      </c>
      <c r="CK2479">
        <v>126</v>
      </c>
      <c r="CL2479">
        <v>0</v>
      </c>
      <c r="CM2479">
        <v>0</v>
      </c>
      <c r="CN2479">
        <v>0</v>
      </c>
      <c r="CO2479">
        <v>0</v>
      </c>
      <c r="CP2479">
        <v>159</v>
      </c>
      <c r="CQ2479">
        <v>0</v>
      </c>
      <c r="CR2479">
        <v>0</v>
      </c>
      <c r="CS2479">
        <v>159</v>
      </c>
      <c r="CT2479">
        <v>0</v>
      </c>
      <c r="CU2479">
        <v>0</v>
      </c>
      <c r="CV2479">
        <v>0</v>
      </c>
      <c r="CW2479">
        <v>0</v>
      </c>
      <c r="CX2479">
        <v>126</v>
      </c>
      <c r="CY2479">
        <v>0</v>
      </c>
      <c r="CZ2479">
        <v>0</v>
      </c>
      <c r="DA2479">
        <v>126</v>
      </c>
      <c r="DB2479">
        <v>0</v>
      </c>
      <c r="DC2479">
        <v>0</v>
      </c>
      <c r="DD2479">
        <v>0</v>
      </c>
      <c r="DE2479">
        <v>0</v>
      </c>
      <c r="DF2479">
        <v>75</v>
      </c>
      <c r="DG2479">
        <v>0</v>
      </c>
      <c r="DH2479">
        <v>0</v>
      </c>
      <c r="DI2479">
        <v>75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.6850000000000001</v>
      </c>
      <c r="DV2479">
        <v>0</v>
      </c>
      <c r="DW2479">
        <v>0</v>
      </c>
      <c r="DX2479">
        <v>0</v>
      </c>
      <c r="DY2479" s="4"/>
      <c r="DZ2479" s="3" t="s">
        <v>5098</v>
      </c>
      <c r="EA2479">
        <v>0</v>
      </c>
      <c r="EB2479">
        <v>0</v>
      </c>
      <c r="EC2479">
        <v>1096</v>
      </c>
      <c r="ED2479">
        <v>0</v>
      </c>
      <c r="EE2479">
        <v>0</v>
      </c>
      <c r="EF2479">
        <v>1096</v>
      </c>
      <c r="EG2479">
        <v>99.636364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576</v>
      </c>
      <c r="B2480" s="3" t="s">
        <v>577</v>
      </c>
      <c r="C2480" s="3" t="s">
        <v>13</v>
      </c>
      <c r="D2480" s="3" t="s">
        <v>14</v>
      </c>
      <c r="E2480" s="3" t="s">
        <v>1740</v>
      </c>
      <c r="F2480" s="3" t="s">
        <v>1741</v>
      </c>
      <c r="G2480" s="3" t="s">
        <v>1742</v>
      </c>
      <c r="H2480" s="3" t="s">
        <v>1743</v>
      </c>
      <c r="I2480" s="3" t="s">
        <v>462</v>
      </c>
      <c r="J2480" s="3" t="s">
        <v>463</v>
      </c>
      <c r="K2480" s="3" t="s">
        <v>1783</v>
      </c>
      <c r="L2480" s="3" t="s">
        <v>1784</v>
      </c>
      <c r="M2480" s="3" t="s">
        <v>579</v>
      </c>
      <c r="N2480" s="3" t="s">
        <v>1539</v>
      </c>
      <c r="O2480">
        <v>2</v>
      </c>
      <c r="P2480" s="3" t="s">
        <v>3728</v>
      </c>
      <c r="Q2480" s="3" t="s">
        <v>3728</v>
      </c>
      <c r="R2480" s="3" t="s">
        <v>3728</v>
      </c>
      <c r="S2480" s="3" t="s">
        <v>837</v>
      </c>
      <c r="T2480" s="3" t="s">
        <v>4182</v>
      </c>
      <c r="U2480" s="3" t="s">
        <v>581</v>
      </c>
      <c r="V2480" s="3" t="s">
        <v>582</v>
      </c>
      <c r="W2480" s="3" t="s">
        <v>590</v>
      </c>
      <c r="X2480" s="3" t="s">
        <v>591</v>
      </c>
      <c r="Y2480" s="3" t="s">
        <v>584</v>
      </c>
      <c r="Z2480" s="3" t="s">
        <v>817</v>
      </c>
      <c r="AA2480" s="3" t="s">
        <v>58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1</v>
      </c>
      <c r="CP2480">
        <v>0</v>
      </c>
      <c r="CQ2480">
        <v>0</v>
      </c>
      <c r="CR2480">
        <v>0</v>
      </c>
      <c r="CS2480">
        <v>1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197.5</v>
      </c>
      <c r="DV2480">
        <v>0</v>
      </c>
      <c r="DW2480">
        <v>0</v>
      </c>
      <c r="DX2480">
        <v>0</v>
      </c>
      <c r="DY2480" s="4"/>
      <c r="DZ2480" s="3" t="s">
        <v>5098</v>
      </c>
      <c r="EA2480">
        <v>0</v>
      </c>
      <c r="EB2480">
        <v>0</v>
      </c>
      <c r="EC2480">
        <v>1</v>
      </c>
      <c r="ED2480">
        <v>0</v>
      </c>
      <c r="EE2480">
        <v>0</v>
      </c>
      <c r="EF2480">
        <v>1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576</v>
      </c>
      <c r="B2481" s="3" t="s">
        <v>577</v>
      </c>
      <c r="C2481" s="3" t="s">
        <v>13</v>
      </c>
      <c r="D2481" s="3" t="s">
        <v>14</v>
      </c>
      <c r="E2481" s="3" t="s">
        <v>1740</v>
      </c>
      <c r="F2481" s="3" t="s">
        <v>1741</v>
      </c>
      <c r="G2481" s="3" t="s">
        <v>1742</v>
      </c>
      <c r="H2481" s="3" t="s">
        <v>1743</v>
      </c>
      <c r="I2481" s="3" t="s">
        <v>224</v>
      </c>
      <c r="J2481" s="3" t="s">
        <v>225</v>
      </c>
      <c r="K2481" s="3" t="s">
        <v>1783</v>
      </c>
      <c r="L2481" s="3" t="s">
        <v>1784</v>
      </c>
      <c r="M2481" s="3" t="s">
        <v>579</v>
      </c>
      <c r="N2481" s="3" t="s">
        <v>1539</v>
      </c>
      <c r="O2481">
        <v>1</v>
      </c>
      <c r="P2481" s="3" t="s">
        <v>3728</v>
      </c>
      <c r="Q2481" s="3" t="s">
        <v>3728</v>
      </c>
      <c r="R2481" s="3" t="s">
        <v>3728</v>
      </c>
      <c r="S2481" s="3" t="s">
        <v>753</v>
      </c>
      <c r="T2481" s="3" t="s">
        <v>3625</v>
      </c>
      <c r="U2481" s="3" t="s">
        <v>647</v>
      </c>
      <c r="V2481" s="3" t="s">
        <v>597</v>
      </c>
      <c r="W2481" s="3" t="s">
        <v>597</v>
      </c>
      <c r="X2481" s="3" t="s">
        <v>4355</v>
      </c>
      <c r="Y2481" s="3" t="s">
        <v>644</v>
      </c>
      <c r="Z2481" s="3" t="s">
        <v>3811</v>
      </c>
      <c r="AA2481" s="3" t="s">
        <v>585</v>
      </c>
      <c r="AB2481">
        <v>0</v>
      </c>
      <c r="AC2481">
        <v>5</v>
      </c>
      <c r="AD2481">
        <v>0</v>
      </c>
      <c r="AE2481">
        <v>0</v>
      </c>
      <c r="AF2481">
        <v>0</v>
      </c>
      <c r="AG2481">
        <v>5</v>
      </c>
      <c r="AH2481">
        <v>0</v>
      </c>
      <c r="AI2481">
        <v>0</v>
      </c>
      <c r="AJ2481">
        <v>0</v>
      </c>
      <c r="AK2481">
        <v>2</v>
      </c>
      <c r="AL2481">
        <v>0</v>
      </c>
      <c r="AM2481">
        <v>0</v>
      </c>
      <c r="AN2481">
        <v>0</v>
      </c>
      <c r="AO2481">
        <v>2</v>
      </c>
      <c r="AP2481">
        <v>0</v>
      </c>
      <c r="AQ2481">
        <v>0</v>
      </c>
      <c r="AR2481">
        <v>0</v>
      </c>
      <c r="AS2481">
        <v>2</v>
      </c>
      <c r="AT2481">
        <v>0</v>
      </c>
      <c r="AU2481">
        <v>0</v>
      </c>
      <c r="AV2481">
        <v>0</v>
      </c>
      <c r="AW2481">
        <v>2</v>
      </c>
      <c r="AX2481">
        <v>0</v>
      </c>
      <c r="AY2481">
        <v>0</v>
      </c>
      <c r="AZ2481">
        <v>0</v>
      </c>
      <c r="BA2481">
        <v>2</v>
      </c>
      <c r="BB2481">
        <v>0</v>
      </c>
      <c r="BC2481">
        <v>0</v>
      </c>
      <c r="BD2481">
        <v>0</v>
      </c>
      <c r="BE2481">
        <v>2</v>
      </c>
      <c r="BF2481">
        <v>0</v>
      </c>
      <c r="BG2481">
        <v>0</v>
      </c>
      <c r="BH2481">
        <v>0</v>
      </c>
      <c r="BI2481">
        <v>2</v>
      </c>
      <c r="BJ2481">
        <v>0</v>
      </c>
      <c r="BK2481">
        <v>0</v>
      </c>
      <c r="BL2481">
        <v>0</v>
      </c>
      <c r="BM2481">
        <v>2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6</v>
      </c>
      <c r="BZ2481">
        <v>0</v>
      </c>
      <c r="CA2481">
        <v>0</v>
      </c>
      <c r="CB2481">
        <v>0</v>
      </c>
      <c r="CC2481">
        <v>6</v>
      </c>
      <c r="CD2481">
        <v>0</v>
      </c>
      <c r="CE2481">
        <v>0</v>
      </c>
      <c r="CF2481">
        <v>0</v>
      </c>
      <c r="CG2481">
        <v>11</v>
      </c>
      <c r="CH2481">
        <v>0</v>
      </c>
      <c r="CI2481">
        <v>0</v>
      </c>
      <c r="CJ2481">
        <v>0</v>
      </c>
      <c r="CK2481">
        <v>11</v>
      </c>
      <c r="CL2481">
        <v>0</v>
      </c>
      <c r="CM2481">
        <v>0</v>
      </c>
      <c r="CN2481">
        <v>0</v>
      </c>
      <c r="CO2481">
        <v>3</v>
      </c>
      <c r="CP2481">
        <v>0</v>
      </c>
      <c r="CQ2481">
        <v>0</v>
      </c>
      <c r="CR2481">
        <v>0</v>
      </c>
      <c r="CS2481">
        <v>3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2</v>
      </c>
      <c r="DF2481">
        <v>0</v>
      </c>
      <c r="DG2481">
        <v>0</v>
      </c>
      <c r="DH2481">
        <v>0</v>
      </c>
      <c r="DI2481">
        <v>2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1.625</v>
      </c>
      <c r="DV2481">
        <v>0</v>
      </c>
      <c r="DW2481">
        <v>0</v>
      </c>
      <c r="DX2481">
        <v>0</v>
      </c>
      <c r="DY2481" s="4"/>
      <c r="DZ2481" s="3" t="s">
        <v>5098</v>
      </c>
      <c r="EA2481">
        <v>0</v>
      </c>
      <c r="EB2481">
        <v>0</v>
      </c>
      <c r="EC2481">
        <v>35</v>
      </c>
      <c r="ED2481">
        <v>0</v>
      </c>
      <c r="EE2481">
        <v>0</v>
      </c>
      <c r="EF2481">
        <v>35</v>
      </c>
      <c r="EG2481">
        <v>3.8888889999999998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576</v>
      </c>
      <c r="B2482" s="3" t="s">
        <v>577</v>
      </c>
      <c r="C2482" s="3" t="s">
        <v>13</v>
      </c>
      <c r="D2482" s="3" t="s">
        <v>14</v>
      </c>
      <c r="E2482" s="3" t="s">
        <v>1740</v>
      </c>
      <c r="F2482" s="3" t="s">
        <v>1741</v>
      </c>
      <c r="G2482" s="3" t="s">
        <v>1742</v>
      </c>
      <c r="H2482" s="3" t="s">
        <v>1743</v>
      </c>
      <c r="I2482" s="3" t="s">
        <v>171</v>
      </c>
      <c r="J2482" s="3" t="s">
        <v>172</v>
      </c>
      <c r="K2482" s="3" t="s">
        <v>1783</v>
      </c>
      <c r="L2482" s="3" t="s">
        <v>1792</v>
      </c>
      <c r="M2482" s="3" t="s">
        <v>579</v>
      </c>
      <c r="N2482" s="3" t="s">
        <v>1539</v>
      </c>
      <c r="O2482">
        <v>1</v>
      </c>
      <c r="P2482" s="3" t="s">
        <v>3728</v>
      </c>
      <c r="Q2482" s="3" t="s">
        <v>3728</v>
      </c>
      <c r="R2482" s="3" t="s">
        <v>3728</v>
      </c>
      <c r="S2482" s="3" t="s">
        <v>1217</v>
      </c>
      <c r="T2482" s="3" t="s">
        <v>2915</v>
      </c>
      <c r="U2482" s="3" t="s">
        <v>643</v>
      </c>
      <c r="V2482" s="3" t="s">
        <v>597</v>
      </c>
      <c r="W2482" s="3" t="s">
        <v>597</v>
      </c>
      <c r="X2482" s="3" t="s">
        <v>4355</v>
      </c>
      <c r="Y2482" s="3" t="s">
        <v>644</v>
      </c>
      <c r="Z2482" s="3" t="s">
        <v>3811</v>
      </c>
      <c r="AA2482" s="3" t="s">
        <v>58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10</v>
      </c>
      <c r="AL2482">
        <v>0</v>
      </c>
      <c r="AM2482">
        <v>0</v>
      </c>
      <c r="AN2482">
        <v>0</v>
      </c>
      <c r="AO2482">
        <v>10</v>
      </c>
      <c r="AP2482">
        <v>0</v>
      </c>
      <c r="AQ2482">
        <v>0</v>
      </c>
      <c r="AR2482">
        <v>0</v>
      </c>
      <c r="AS2482">
        <v>20</v>
      </c>
      <c r="AT2482">
        <v>0</v>
      </c>
      <c r="AU2482">
        <v>0</v>
      </c>
      <c r="AV2482">
        <v>0</v>
      </c>
      <c r="AW2482">
        <v>2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56</v>
      </c>
      <c r="DN2482">
        <v>0</v>
      </c>
      <c r="DO2482">
        <v>0</v>
      </c>
      <c r="DP2482">
        <v>0</v>
      </c>
      <c r="DQ2482">
        <v>56</v>
      </c>
      <c r="DR2482">
        <v>0</v>
      </c>
      <c r="DS2482">
        <v>0</v>
      </c>
      <c r="DT2482">
        <v>200</v>
      </c>
      <c r="DU2482">
        <v>0.125</v>
      </c>
      <c r="DV2482">
        <v>0</v>
      </c>
      <c r="DW2482">
        <v>0</v>
      </c>
      <c r="DX2482">
        <v>0</v>
      </c>
      <c r="DY2482" s="4">
        <v>45961</v>
      </c>
      <c r="DZ2482" s="3" t="s">
        <v>5098</v>
      </c>
      <c r="EA2482">
        <v>0</v>
      </c>
      <c r="EB2482">
        <v>0</v>
      </c>
      <c r="EC2482">
        <v>86</v>
      </c>
      <c r="ED2482">
        <v>0</v>
      </c>
      <c r="EE2482">
        <v>0</v>
      </c>
      <c r="EF2482">
        <v>86</v>
      </c>
      <c r="EG2482">
        <v>28.666667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576</v>
      </c>
      <c r="B2483" s="3" t="s">
        <v>577</v>
      </c>
      <c r="C2483" s="3" t="s">
        <v>13</v>
      </c>
      <c r="D2483" s="3" t="s">
        <v>14</v>
      </c>
      <c r="E2483" s="3" t="s">
        <v>1740</v>
      </c>
      <c r="F2483" s="3" t="s">
        <v>1741</v>
      </c>
      <c r="G2483" s="3" t="s">
        <v>1742</v>
      </c>
      <c r="H2483" s="3" t="s">
        <v>1743</v>
      </c>
      <c r="I2483" s="3" t="s">
        <v>3650</v>
      </c>
      <c r="J2483" s="3" t="s">
        <v>3651</v>
      </c>
      <c r="K2483" s="3" t="s">
        <v>1783</v>
      </c>
      <c r="L2483" s="3" t="s">
        <v>1792</v>
      </c>
      <c r="M2483" s="3" t="s">
        <v>579</v>
      </c>
      <c r="N2483" s="3" t="s">
        <v>1539</v>
      </c>
      <c r="O2483">
        <v>1</v>
      </c>
      <c r="P2483" s="3" t="s">
        <v>3728</v>
      </c>
      <c r="Q2483" s="3" t="s">
        <v>3728</v>
      </c>
      <c r="R2483" s="3" t="s">
        <v>3728</v>
      </c>
      <c r="S2483" s="3" t="s">
        <v>1279</v>
      </c>
      <c r="T2483" s="3" t="s">
        <v>2981</v>
      </c>
      <c r="U2483" s="3" t="s">
        <v>581</v>
      </c>
      <c r="V2483" s="3" t="s">
        <v>582</v>
      </c>
      <c r="W2483" s="3" t="s">
        <v>583</v>
      </c>
      <c r="X2483" s="3" t="s">
        <v>583</v>
      </c>
      <c r="Y2483" s="3" t="s">
        <v>584</v>
      </c>
      <c r="Z2483" s="3" t="s">
        <v>817</v>
      </c>
      <c r="AA2483" s="3" t="s">
        <v>585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1</v>
      </c>
      <c r="DQ2483">
        <v>1</v>
      </c>
      <c r="DR2483">
        <v>0</v>
      </c>
      <c r="DS2483">
        <v>0</v>
      </c>
      <c r="DT2483">
        <v>1</v>
      </c>
      <c r="DU2483">
        <v>18.125</v>
      </c>
      <c r="DV2483">
        <v>0</v>
      </c>
      <c r="DW2483">
        <v>0</v>
      </c>
      <c r="DX2483">
        <v>0</v>
      </c>
      <c r="DY2483" s="4">
        <v>46387</v>
      </c>
      <c r="DZ2483" s="3" t="s">
        <v>5098</v>
      </c>
      <c r="EA2483">
        <v>0</v>
      </c>
      <c r="EB2483">
        <v>0</v>
      </c>
      <c r="EC2483">
        <v>1</v>
      </c>
      <c r="ED2483">
        <v>0</v>
      </c>
      <c r="EE2483">
        <v>0</v>
      </c>
      <c r="EF2483">
        <v>1</v>
      </c>
      <c r="EG2483">
        <v>1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576</v>
      </c>
      <c r="B2484" s="3" t="s">
        <v>577</v>
      </c>
      <c r="C2484" s="3" t="s">
        <v>13</v>
      </c>
      <c r="D2484" s="3" t="s">
        <v>14</v>
      </c>
      <c r="E2484" s="3" t="s">
        <v>1740</v>
      </c>
      <c r="F2484" s="3" t="s">
        <v>1741</v>
      </c>
      <c r="G2484" s="3" t="s">
        <v>1742</v>
      </c>
      <c r="H2484" s="3" t="s">
        <v>1743</v>
      </c>
      <c r="I2484" s="3" t="s">
        <v>42</v>
      </c>
      <c r="J2484" s="3" t="s">
        <v>43</v>
      </c>
      <c r="K2484" s="3" t="s">
        <v>1744</v>
      </c>
      <c r="L2484" s="3" t="s">
        <v>1745</v>
      </c>
      <c r="M2484" s="3" t="s">
        <v>579</v>
      </c>
      <c r="N2484" s="3" t="s">
        <v>1539</v>
      </c>
      <c r="O2484">
        <v>1</v>
      </c>
      <c r="P2484" s="3" t="s">
        <v>3728</v>
      </c>
      <c r="Q2484" s="3" t="s">
        <v>3728</v>
      </c>
      <c r="R2484" s="3" t="s">
        <v>3728</v>
      </c>
      <c r="S2484" s="3" t="s">
        <v>3819</v>
      </c>
      <c r="T2484" s="3" t="s">
        <v>3820</v>
      </c>
      <c r="U2484" s="3" t="s">
        <v>587</v>
      </c>
      <c r="V2484" s="3" t="s">
        <v>582</v>
      </c>
      <c r="W2484" s="3" t="s">
        <v>583</v>
      </c>
      <c r="X2484" s="3" t="s">
        <v>583</v>
      </c>
      <c r="Y2484" s="3" t="s">
        <v>584</v>
      </c>
      <c r="Z2484" s="3" t="s">
        <v>817</v>
      </c>
      <c r="AA2484" s="3" t="s">
        <v>585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1</v>
      </c>
      <c r="BB2484">
        <v>0</v>
      </c>
      <c r="BC2484">
        <v>0</v>
      </c>
      <c r="BD2484">
        <v>0</v>
      </c>
      <c r="BE2484">
        <v>1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1</v>
      </c>
      <c r="DN2484">
        <v>0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1</v>
      </c>
      <c r="DU2484">
        <v>434.375</v>
      </c>
      <c r="DV2484">
        <v>0</v>
      </c>
      <c r="DW2484">
        <v>0</v>
      </c>
      <c r="DX2484">
        <v>0</v>
      </c>
      <c r="DY2484" s="4">
        <v>46568</v>
      </c>
      <c r="DZ2484" s="3" t="s">
        <v>5098</v>
      </c>
      <c r="EA2484">
        <v>0</v>
      </c>
      <c r="EB2484">
        <v>0</v>
      </c>
      <c r="EC2484">
        <v>2</v>
      </c>
      <c r="ED2484">
        <v>0</v>
      </c>
      <c r="EE2484">
        <v>0</v>
      </c>
      <c r="EF2484">
        <v>2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576</v>
      </c>
      <c r="B2485" s="3" t="s">
        <v>577</v>
      </c>
      <c r="C2485" s="3" t="s">
        <v>13</v>
      </c>
      <c r="D2485" s="3" t="s">
        <v>14</v>
      </c>
      <c r="E2485" s="3" t="s">
        <v>1834</v>
      </c>
      <c r="F2485" s="3" t="s">
        <v>1835</v>
      </c>
      <c r="G2485" s="3" t="s">
        <v>1836</v>
      </c>
      <c r="H2485" s="3" t="s">
        <v>1837</v>
      </c>
      <c r="I2485" s="3" t="s">
        <v>157</v>
      </c>
      <c r="J2485" s="3" t="s">
        <v>158</v>
      </c>
      <c r="K2485" s="3" t="s">
        <v>1783</v>
      </c>
      <c r="L2485" s="3" t="s">
        <v>1792</v>
      </c>
      <c r="M2485" s="3" t="s">
        <v>579</v>
      </c>
      <c r="N2485" s="3" t="s">
        <v>1539</v>
      </c>
      <c r="O2485">
        <v>1</v>
      </c>
      <c r="P2485" s="3" t="s">
        <v>3728</v>
      </c>
      <c r="Q2485" s="3" t="s">
        <v>3728</v>
      </c>
      <c r="R2485" s="3" t="s">
        <v>3728</v>
      </c>
      <c r="S2485" s="3" t="s">
        <v>892</v>
      </c>
      <c r="T2485" s="3" t="s">
        <v>4135</v>
      </c>
      <c r="U2485" s="3" t="s">
        <v>645</v>
      </c>
      <c r="V2485" s="3" t="s">
        <v>597</v>
      </c>
      <c r="W2485" s="3" t="s">
        <v>4356</v>
      </c>
      <c r="X2485" s="3" t="s">
        <v>4357</v>
      </c>
      <c r="Y2485" s="3" t="s">
        <v>644</v>
      </c>
      <c r="Z2485" s="3" t="s">
        <v>3812</v>
      </c>
      <c r="AA2485" s="3" t="s">
        <v>585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1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0</v>
      </c>
      <c r="AT2485">
        <v>1</v>
      </c>
      <c r="AU2485">
        <v>0</v>
      </c>
      <c r="AV2485">
        <v>0</v>
      </c>
      <c r="AW2485">
        <v>1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1</v>
      </c>
      <c r="CI2485">
        <v>0</v>
      </c>
      <c r="CJ2485">
        <v>0</v>
      </c>
      <c r="CK2485">
        <v>1</v>
      </c>
      <c r="CL2485">
        <v>0</v>
      </c>
      <c r="CM2485">
        <v>0</v>
      </c>
      <c r="CN2485">
        <v>0</v>
      </c>
      <c r="CO2485">
        <v>0</v>
      </c>
      <c r="CP2485">
        <v>2</v>
      </c>
      <c r="CQ2485">
        <v>0</v>
      </c>
      <c r="CR2485">
        <v>0</v>
      </c>
      <c r="CS2485">
        <v>2</v>
      </c>
      <c r="CT2485">
        <v>0</v>
      </c>
      <c r="CU2485">
        <v>0</v>
      </c>
      <c r="CV2485">
        <v>0</v>
      </c>
      <c r="CW2485">
        <v>0</v>
      </c>
      <c r="CX2485">
        <v>1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1</v>
      </c>
      <c r="DG2485">
        <v>0</v>
      </c>
      <c r="DH2485">
        <v>0</v>
      </c>
      <c r="DI2485">
        <v>1</v>
      </c>
      <c r="DJ2485">
        <v>0</v>
      </c>
      <c r="DK2485">
        <v>0</v>
      </c>
      <c r="DL2485">
        <v>0</v>
      </c>
      <c r="DM2485">
        <v>0</v>
      </c>
      <c r="DN2485">
        <v>1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0</v>
      </c>
      <c r="DU2485">
        <v>17.377800000000001</v>
      </c>
      <c r="DV2485">
        <v>1</v>
      </c>
      <c r="DW2485">
        <v>0</v>
      </c>
      <c r="DX2485">
        <v>0</v>
      </c>
      <c r="DY2485" s="4">
        <v>46387</v>
      </c>
      <c r="DZ2485" s="3" t="s">
        <v>5098</v>
      </c>
      <c r="EA2485">
        <v>0</v>
      </c>
      <c r="EB2485">
        <v>0</v>
      </c>
      <c r="EC2485">
        <v>9</v>
      </c>
      <c r="ED2485">
        <v>0</v>
      </c>
      <c r="EE2485">
        <v>0</v>
      </c>
      <c r="EF2485">
        <v>9</v>
      </c>
      <c r="EG2485">
        <v>1.125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576</v>
      </c>
      <c r="B2486" s="3" t="s">
        <v>577</v>
      </c>
      <c r="C2486" s="3" t="s">
        <v>13</v>
      </c>
      <c r="D2486" s="3" t="s">
        <v>14</v>
      </c>
      <c r="E2486" s="3" t="s">
        <v>1740</v>
      </c>
      <c r="F2486" s="3" t="s">
        <v>1741</v>
      </c>
      <c r="G2486" s="3" t="s">
        <v>1742</v>
      </c>
      <c r="H2486" s="3" t="s">
        <v>1743</v>
      </c>
      <c r="I2486" s="3" t="s">
        <v>38</v>
      </c>
      <c r="J2486" s="3" t="s">
        <v>39</v>
      </c>
      <c r="K2486" s="3" t="s">
        <v>1744</v>
      </c>
      <c r="L2486" s="3" t="s">
        <v>1745</v>
      </c>
      <c r="M2486" s="3" t="s">
        <v>579</v>
      </c>
      <c r="N2486" s="3" t="s">
        <v>1539</v>
      </c>
      <c r="O2486">
        <v>1</v>
      </c>
      <c r="P2486" s="3" t="s">
        <v>3728</v>
      </c>
      <c r="Q2486" s="3" t="s">
        <v>3728</v>
      </c>
      <c r="R2486" s="3" t="s">
        <v>3728</v>
      </c>
      <c r="S2486" s="3" t="s">
        <v>784</v>
      </c>
      <c r="T2486" s="3" t="s">
        <v>2509</v>
      </c>
      <c r="U2486" s="3" t="s">
        <v>581</v>
      </c>
      <c r="V2486" s="3" t="s">
        <v>582</v>
      </c>
      <c r="W2486" s="3" t="s">
        <v>583</v>
      </c>
      <c r="X2486" s="3" t="s">
        <v>583</v>
      </c>
      <c r="Y2486" s="3" t="s">
        <v>584</v>
      </c>
      <c r="Z2486" s="3" t="s">
        <v>817</v>
      </c>
      <c r="AA2486" s="3" t="s">
        <v>58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1</v>
      </c>
      <c r="DQ2486">
        <v>1</v>
      </c>
      <c r="DR2486">
        <v>0</v>
      </c>
      <c r="DS2486">
        <v>0</v>
      </c>
      <c r="DT2486">
        <v>1</v>
      </c>
      <c r="DU2486">
        <v>38</v>
      </c>
      <c r="DV2486">
        <v>0</v>
      </c>
      <c r="DW2486">
        <v>0</v>
      </c>
      <c r="DX2486">
        <v>0</v>
      </c>
      <c r="DY2486" s="4">
        <v>45991</v>
      </c>
      <c r="DZ2486" s="3" t="s">
        <v>5098</v>
      </c>
      <c r="EA2486">
        <v>0</v>
      </c>
      <c r="EB2486">
        <v>0</v>
      </c>
      <c r="EC2486">
        <v>1</v>
      </c>
      <c r="ED2486">
        <v>0</v>
      </c>
      <c r="EE2486">
        <v>0</v>
      </c>
      <c r="EF2486">
        <v>1</v>
      </c>
      <c r="EG2486">
        <v>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576</v>
      </c>
      <c r="B2487" s="3" t="s">
        <v>577</v>
      </c>
      <c r="C2487" s="3" t="s">
        <v>13</v>
      </c>
      <c r="D2487" s="3" t="s">
        <v>14</v>
      </c>
      <c r="E2487" s="3" t="s">
        <v>1740</v>
      </c>
      <c r="F2487" s="3" t="s">
        <v>1741</v>
      </c>
      <c r="G2487" s="3" t="s">
        <v>1742</v>
      </c>
      <c r="H2487" s="3" t="s">
        <v>1743</v>
      </c>
      <c r="I2487" s="3" t="s">
        <v>40</v>
      </c>
      <c r="J2487" s="3" t="s">
        <v>41</v>
      </c>
      <c r="K2487" s="3" t="s">
        <v>1744</v>
      </c>
      <c r="L2487" s="3" t="s">
        <v>1745</v>
      </c>
      <c r="M2487" s="3" t="s">
        <v>579</v>
      </c>
      <c r="N2487" s="3" t="s">
        <v>1539</v>
      </c>
      <c r="O2487">
        <v>1</v>
      </c>
      <c r="P2487" s="3" t="s">
        <v>3728</v>
      </c>
      <c r="Q2487" s="3" t="s">
        <v>3728</v>
      </c>
      <c r="R2487" s="3" t="s">
        <v>3728</v>
      </c>
      <c r="S2487" s="3" t="s">
        <v>2155</v>
      </c>
      <c r="T2487" s="3" t="s">
        <v>2422</v>
      </c>
      <c r="U2487" s="3" t="s">
        <v>587</v>
      </c>
      <c r="V2487" s="3" t="s">
        <v>597</v>
      </c>
      <c r="W2487" s="3" t="s">
        <v>4360</v>
      </c>
      <c r="X2487" s="3" t="s">
        <v>4363</v>
      </c>
      <c r="Y2487" s="3" t="s">
        <v>584</v>
      </c>
      <c r="Z2487" s="3" t="s">
        <v>3811</v>
      </c>
      <c r="AA2487" s="3" t="s">
        <v>58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6</v>
      </c>
      <c r="BZ2487">
        <v>0</v>
      </c>
      <c r="CA2487">
        <v>0</v>
      </c>
      <c r="CB2487">
        <v>0</v>
      </c>
      <c r="CC2487">
        <v>6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3</v>
      </c>
      <c r="DU2487">
        <v>2.625</v>
      </c>
      <c r="DV2487">
        <v>0</v>
      </c>
      <c r="DW2487">
        <v>0</v>
      </c>
      <c r="DX2487">
        <v>0</v>
      </c>
      <c r="DY2487" s="4">
        <v>45961</v>
      </c>
      <c r="DZ2487" s="3" t="s">
        <v>5098</v>
      </c>
      <c r="EA2487">
        <v>0</v>
      </c>
      <c r="EB2487">
        <v>0</v>
      </c>
      <c r="EC2487">
        <v>7</v>
      </c>
      <c r="ED2487">
        <v>0</v>
      </c>
      <c r="EE2487">
        <v>0</v>
      </c>
      <c r="EF2487">
        <v>7</v>
      </c>
      <c r="EG2487">
        <v>3.5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576</v>
      </c>
      <c r="B2488" s="3" t="s">
        <v>577</v>
      </c>
      <c r="C2488" s="3" t="s">
        <v>13</v>
      </c>
      <c r="D2488" s="3" t="s">
        <v>14</v>
      </c>
      <c r="E2488" s="3" t="s">
        <v>1532</v>
      </c>
      <c r="F2488" s="3" t="s">
        <v>1533</v>
      </c>
      <c r="G2488" s="3" t="s">
        <v>1861</v>
      </c>
      <c r="H2488" s="3" t="s">
        <v>1862</v>
      </c>
      <c r="I2488" s="3" t="s">
        <v>79</v>
      </c>
      <c r="J2488" s="3" t="s">
        <v>80</v>
      </c>
      <c r="K2488" s="3" t="s">
        <v>1536</v>
      </c>
      <c r="L2488" s="3" t="s">
        <v>1537</v>
      </c>
      <c r="M2488" s="3" t="s">
        <v>579</v>
      </c>
      <c r="N2488" s="3" t="s">
        <v>1539</v>
      </c>
      <c r="O2488">
        <v>2</v>
      </c>
      <c r="P2488" s="3" t="s">
        <v>3728</v>
      </c>
      <c r="Q2488" s="3" t="s">
        <v>3728</v>
      </c>
      <c r="R2488" s="3" t="s">
        <v>3728</v>
      </c>
      <c r="S2488" s="3" t="s">
        <v>1407</v>
      </c>
      <c r="T2488" s="3" t="s">
        <v>3026</v>
      </c>
      <c r="U2488" s="3" t="s">
        <v>951</v>
      </c>
      <c r="V2488" s="3" t="s">
        <v>582</v>
      </c>
      <c r="W2488" s="3" t="s">
        <v>588</v>
      </c>
      <c r="X2488" s="3" t="s">
        <v>589</v>
      </c>
      <c r="Y2488" s="3" t="s">
        <v>584</v>
      </c>
      <c r="Z2488" s="3" t="s">
        <v>3811</v>
      </c>
      <c r="AA2488" s="3" t="s">
        <v>585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1</v>
      </c>
      <c r="CH2488">
        <v>0</v>
      </c>
      <c r="CI2488">
        <v>0</v>
      </c>
      <c r="CJ2488">
        <v>0</v>
      </c>
      <c r="CK2488">
        <v>1</v>
      </c>
      <c r="CL2488">
        <v>0</v>
      </c>
      <c r="CM2488">
        <v>0</v>
      </c>
      <c r="CN2488">
        <v>0</v>
      </c>
      <c r="CO2488">
        <v>1</v>
      </c>
      <c r="CP2488">
        <v>0</v>
      </c>
      <c r="CQ2488">
        <v>0</v>
      </c>
      <c r="CR2488">
        <v>0</v>
      </c>
      <c r="CS2488">
        <v>1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56.25</v>
      </c>
      <c r="DV2488">
        <v>0</v>
      </c>
      <c r="DW2488">
        <v>0</v>
      </c>
      <c r="DX2488">
        <v>0</v>
      </c>
      <c r="DY2488" s="4"/>
      <c r="DZ2488" s="3" t="s">
        <v>5098</v>
      </c>
      <c r="EA2488">
        <v>0</v>
      </c>
      <c r="EB2488">
        <v>0</v>
      </c>
      <c r="EC2488">
        <v>2</v>
      </c>
      <c r="ED2488">
        <v>0</v>
      </c>
      <c r="EE2488">
        <v>0</v>
      </c>
      <c r="EF2488">
        <v>2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576</v>
      </c>
      <c r="B2489" s="3" t="s">
        <v>577</v>
      </c>
      <c r="C2489" s="3" t="s">
        <v>13</v>
      </c>
      <c r="D2489" s="3" t="s">
        <v>14</v>
      </c>
      <c r="E2489" s="3" t="s">
        <v>1894</v>
      </c>
      <c r="F2489" s="3" t="s">
        <v>1895</v>
      </c>
      <c r="G2489" s="3" t="s">
        <v>1861</v>
      </c>
      <c r="H2489" s="3" t="s">
        <v>1862</v>
      </c>
      <c r="I2489" s="3" t="s">
        <v>36</v>
      </c>
      <c r="J2489" s="3" t="s">
        <v>37</v>
      </c>
      <c r="K2489" s="3" t="s">
        <v>1744</v>
      </c>
      <c r="L2489" s="3" t="s">
        <v>1745</v>
      </c>
      <c r="M2489" s="3" t="s">
        <v>579</v>
      </c>
      <c r="N2489" s="3" t="s">
        <v>1539</v>
      </c>
      <c r="O2489">
        <v>1</v>
      </c>
      <c r="P2489" s="3" t="s">
        <v>3728</v>
      </c>
      <c r="Q2489" s="3" t="s">
        <v>3728</v>
      </c>
      <c r="R2489" s="3" t="s">
        <v>3728</v>
      </c>
      <c r="S2489" s="3" t="s">
        <v>1399</v>
      </c>
      <c r="T2489" s="3" t="s">
        <v>2829</v>
      </c>
      <c r="U2489" s="3" t="s">
        <v>587</v>
      </c>
      <c r="V2489" s="3" t="s">
        <v>597</v>
      </c>
      <c r="W2489" s="3" t="s">
        <v>597</v>
      </c>
      <c r="X2489" s="3" t="s">
        <v>4355</v>
      </c>
      <c r="Y2489" s="3" t="s">
        <v>644</v>
      </c>
      <c r="Z2489" s="3" t="s">
        <v>3811</v>
      </c>
      <c r="AA2489" s="3" t="s">
        <v>585</v>
      </c>
      <c r="AB2489">
        <v>0</v>
      </c>
      <c r="AC2489">
        <v>6</v>
      </c>
      <c r="AD2489">
        <v>0</v>
      </c>
      <c r="AE2489">
        <v>0</v>
      </c>
      <c r="AF2489">
        <v>0</v>
      </c>
      <c r="AG2489">
        <v>6</v>
      </c>
      <c r="AH2489">
        <v>0</v>
      </c>
      <c r="AI2489">
        <v>0</v>
      </c>
      <c r="AJ2489">
        <v>0</v>
      </c>
      <c r="AK2489">
        <v>5</v>
      </c>
      <c r="AL2489">
        <v>0</v>
      </c>
      <c r="AM2489">
        <v>0</v>
      </c>
      <c r="AN2489">
        <v>0</v>
      </c>
      <c r="AO2489">
        <v>5</v>
      </c>
      <c r="AP2489">
        <v>0</v>
      </c>
      <c r="AQ2489">
        <v>0</v>
      </c>
      <c r="AR2489">
        <v>0</v>
      </c>
      <c r="AS2489">
        <v>7</v>
      </c>
      <c r="AT2489">
        <v>0</v>
      </c>
      <c r="AU2489">
        <v>0</v>
      </c>
      <c r="AV2489">
        <v>0</v>
      </c>
      <c r="AW2489">
        <v>7</v>
      </c>
      <c r="AX2489">
        <v>0</v>
      </c>
      <c r="AY2489">
        <v>0</v>
      </c>
      <c r="AZ2489">
        <v>0</v>
      </c>
      <c r="BA2489">
        <v>8</v>
      </c>
      <c r="BB2489">
        <v>0</v>
      </c>
      <c r="BC2489">
        <v>0</v>
      </c>
      <c r="BD2489">
        <v>0</v>
      </c>
      <c r="BE2489">
        <v>8</v>
      </c>
      <c r="BF2489">
        <v>0</v>
      </c>
      <c r="BG2489">
        <v>0</v>
      </c>
      <c r="BH2489">
        <v>0</v>
      </c>
      <c r="BI2489">
        <v>4</v>
      </c>
      <c r="BJ2489">
        <v>0</v>
      </c>
      <c r="BK2489">
        <v>0</v>
      </c>
      <c r="BL2489">
        <v>0</v>
      </c>
      <c r="BM2489">
        <v>4</v>
      </c>
      <c r="BN2489">
        <v>0</v>
      </c>
      <c r="BO2489">
        <v>0</v>
      </c>
      <c r="BP2489">
        <v>0</v>
      </c>
      <c r="BQ2489">
        <v>4</v>
      </c>
      <c r="BR2489">
        <v>0</v>
      </c>
      <c r="BS2489">
        <v>0</v>
      </c>
      <c r="BT2489">
        <v>0</v>
      </c>
      <c r="BU2489">
        <v>4</v>
      </c>
      <c r="BV2489">
        <v>0</v>
      </c>
      <c r="BW2489">
        <v>0</v>
      </c>
      <c r="BX2489">
        <v>0</v>
      </c>
      <c r="BY2489">
        <v>3</v>
      </c>
      <c r="BZ2489">
        <v>0</v>
      </c>
      <c r="CA2489">
        <v>0</v>
      </c>
      <c r="CB2489">
        <v>0</v>
      </c>
      <c r="CC2489">
        <v>3</v>
      </c>
      <c r="CD2489">
        <v>0</v>
      </c>
      <c r="CE2489">
        <v>0</v>
      </c>
      <c r="CF2489">
        <v>0</v>
      </c>
      <c r="CG2489">
        <v>2</v>
      </c>
      <c r="CH2489">
        <v>0</v>
      </c>
      <c r="CI2489">
        <v>0</v>
      </c>
      <c r="CJ2489">
        <v>0</v>
      </c>
      <c r="CK2489">
        <v>2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3</v>
      </c>
      <c r="CX2489">
        <v>0</v>
      </c>
      <c r="CY2489">
        <v>0</v>
      </c>
      <c r="CZ2489">
        <v>0</v>
      </c>
      <c r="DA2489">
        <v>3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5.625</v>
      </c>
      <c r="DV2489">
        <v>0</v>
      </c>
      <c r="DW2489">
        <v>0</v>
      </c>
      <c r="DX2489">
        <v>0</v>
      </c>
      <c r="DY2489" s="4"/>
      <c r="DZ2489" s="3" t="s">
        <v>5098</v>
      </c>
      <c r="EA2489">
        <v>0</v>
      </c>
      <c r="EB2489">
        <v>0</v>
      </c>
      <c r="EC2489">
        <v>42</v>
      </c>
      <c r="ED2489">
        <v>0</v>
      </c>
      <c r="EE2489">
        <v>0</v>
      </c>
      <c r="EF2489">
        <v>42</v>
      </c>
      <c r="EG2489">
        <v>4.6666670000000003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576</v>
      </c>
      <c r="B2490" s="3" t="s">
        <v>577</v>
      </c>
      <c r="C2490" s="3" t="s">
        <v>13</v>
      </c>
      <c r="D2490" s="3" t="s">
        <v>14</v>
      </c>
      <c r="E2490" s="3" t="s">
        <v>1834</v>
      </c>
      <c r="F2490" s="3" t="s">
        <v>1835</v>
      </c>
      <c r="G2490" s="3" t="s">
        <v>1836</v>
      </c>
      <c r="H2490" s="3" t="s">
        <v>1837</v>
      </c>
      <c r="I2490" s="3" t="s">
        <v>246</v>
      </c>
      <c r="J2490" s="3" t="s">
        <v>247</v>
      </c>
      <c r="K2490" s="3" t="s">
        <v>1783</v>
      </c>
      <c r="L2490" s="3" t="s">
        <v>1784</v>
      </c>
      <c r="M2490" s="3" t="s">
        <v>579</v>
      </c>
      <c r="N2490" s="3" t="s">
        <v>1539</v>
      </c>
      <c r="O2490">
        <v>1</v>
      </c>
      <c r="P2490" s="3" t="s">
        <v>3728</v>
      </c>
      <c r="Q2490" s="3" t="s">
        <v>3728</v>
      </c>
      <c r="R2490" s="3" t="s">
        <v>3728</v>
      </c>
      <c r="S2490" s="3" t="s">
        <v>1756</v>
      </c>
      <c r="T2490" s="3" t="s">
        <v>2443</v>
      </c>
      <c r="U2490" s="3" t="s">
        <v>710</v>
      </c>
      <c r="V2490" s="3" t="s">
        <v>582</v>
      </c>
      <c r="W2490" s="3" t="s">
        <v>588</v>
      </c>
      <c r="X2490" s="3" t="s">
        <v>589</v>
      </c>
      <c r="Y2490" s="3" t="s">
        <v>584</v>
      </c>
      <c r="Z2490" s="3" t="s">
        <v>3812</v>
      </c>
      <c r="AA2490" s="3" t="s">
        <v>585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1</v>
      </c>
      <c r="DO2490">
        <v>0</v>
      </c>
      <c r="DP2490">
        <v>0</v>
      </c>
      <c r="DQ2490">
        <v>1</v>
      </c>
      <c r="DR2490">
        <v>0</v>
      </c>
      <c r="DS2490">
        <v>0</v>
      </c>
      <c r="DT2490">
        <v>1</v>
      </c>
      <c r="DU2490">
        <v>3.4734750000000001</v>
      </c>
      <c r="DV2490">
        <v>0</v>
      </c>
      <c r="DW2490">
        <v>0</v>
      </c>
      <c r="DX2490">
        <v>0</v>
      </c>
      <c r="DY2490" s="4">
        <v>45961</v>
      </c>
      <c r="DZ2490" s="3" t="s">
        <v>5098</v>
      </c>
      <c r="EA2490">
        <v>0</v>
      </c>
      <c r="EB2490">
        <v>0</v>
      </c>
      <c r="EC2490">
        <v>1</v>
      </c>
      <c r="ED2490">
        <v>0</v>
      </c>
      <c r="EE2490">
        <v>0</v>
      </c>
      <c r="EF2490">
        <v>1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576</v>
      </c>
      <c r="B2491" s="3" t="s">
        <v>577</v>
      </c>
      <c r="C2491" s="3" t="s">
        <v>13</v>
      </c>
      <c r="D2491" s="3" t="s">
        <v>14</v>
      </c>
      <c r="E2491" s="3" t="s">
        <v>1740</v>
      </c>
      <c r="F2491" s="3" t="s">
        <v>1741</v>
      </c>
      <c r="G2491" s="3" t="s">
        <v>1742</v>
      </c>
      <c r="H2491" s="3" t="s">
        <v>1743</v>
      </c>
      <c r="I2491" s="3" t="s">
        <v>412</v>
      </c>
      <c r="J2491" s="3" t="s">
        <v>413</v>
      </c>
      <c r="K2491" s="3" t="s">
        <v>1783</v>
      </c>
      <c r="L2491" s="3" t="s">
        <v>1792</v>
      </c>
      <c r="M2491" s="3" t="s">
        <v>579</v>
      </c>
      <c r="N2491" s="3" t="s">
        <v>1539</v>
      </c>
      <c r="O2491">
        <v>3</v>
      </c>
      <c r="P2491" s="3" t="s">
        <v>3728</v>
      </c>
      <c r="Q2491" s="3" t="s">
        <v>3728</v>
      </c>
      <c r="R2491" s="3" t="s">
        <v>3728</v>
      </c>
      <c r="S2491" s="3" t="s">
        <v>3830</v>
      </c>
      <c r="T2491" s="3" t="s">
        <v>3831</v>
      </c>
      <c r="U2491" s="3" t="s">
        <v>710</v>
      </c>
      <c r="V2491" s="3" t="s">
        <v>582</v>
      </c>
      <c r="W2491" s="3" t="s">
        <v>588</v>
      </c>
      <c r="X2491" s="3" t="s">
        <v>589</v>
      </c>
      <c r="Y2491" s="3" t="s">
        <v>584</v>
      </c>
      <c r="Z2491" s="3" t="s">
        <v>817</v>
      </c>
      <c r="AA2491" s="3" t="s">
        <v>585</v>
      </c>
      <c r="AB2491">
        <v>0</v>
      </c>
      <c r="AC2491">
        <v>4</v>
      </c>
      <c r="AD2491">
        <v>0</v>
      </c>
      <c r="AE2491">
        <v>0</v>
      </c>
      <c r="AF2491">
        <v>0</v>
      </c>
      <c r="AG2491">
        <v>4</v>
      </c>
      <c r="AH2491">
        <v>0</v>
      </c>
      <c r="AI2491">
        <v>0</v>
      </c>
      <c r="AJ2491">
        <v>0</v>
      </c>
      <c r="AK2491">
        <v>6</v>
      </c>
      <c r="AL2491">
        <v>0</v>
      </c>
      <c r="AM2491">
        <v>0</v>
      </c>
      <c r="AN2491">
        <v>0</v>
      </c>
      <c r="AO2491">
        <v>6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6</v>
      </c>
      <c r="BJ2491">
        <v>0</v>
      </c>
      <c r="BK2491">
        <v>0</v>
      </c>
      <c r="BL2491">
        <v>0</v>
      </c>
      <c r="BM2491">
        <v>6</v>
      </c>
      <c r="BN2491">
        <v>0</v>
      </c>
      <c r="BO2491">
        <v>0</v>
      </c>
      <c r="BP2491">
        <v>0</v>
      </c>
      <c r="BQ2491">
        <v>6</v>
      </c>
      <c r="BR2491">
        <v>0</v>
      </c>
      <c r="BS2491">
        <v>0</v>
      </c>
      <c r="BT2491">
        <v>0</v>
      </c>
      <c r="BU2491">
        <v>6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5</v>
      </c>
      <c r="CH2491">
        <v>0</v>
      </c>
      <c r="CI2491">
        <v>0</v>
      </c>
      <c r="CJ2491">
        <v>0</v>
      </c>
      <c r="CK2491">
        <v>5</v>
      </c>
      <c r="CL2491">
        <v>0</v>
      </c>
      <c r="CM2491">
        <v>0</v>
      </c>
      <c r="CN2491">
        <v>0</v>
      </c>
      <c r="CO2491">
        <v>3</v>
      </c>
      <c r="CP2491">
        <v>0</v>
      </c>
      <c r="CQ2491">
        <v>0</v>
      </c>
      <c r="CR2491">
        <v>0</v>
      </c>
      <c r="CS2491">
        <v>3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3.5325000000000002</v>
      </c>
      <c r="DV2491">
        <v>0</v>
      </c>
      <c r="DW2491">
        <v>0</v>
      </c>
      <c r="DX2491">
        <v>0</v>
      </c>
      <c r="DY2491" s="4"/>
      <c r="DZ2491" s="3" t="s">
        <v>5098</v>
      </c>
      <c r="EA2491">
        <v>0</v>
      </c>
      <c r="EB2491">
        <v>0</v>
      </c>
      <c r="EC2491">
        <v>30</v>
      </c>
      <c r="ED2491">
        <v>0</v>
      </c>
      <c r="EE2491">
        <v>0</v>
      </c>
      <c r="EF2491">
        <v>30</v>
      </c>
      <c r="EG2491">
        <v>5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576</v>
      </c>
      <c r="B2492" s="3" t="s">
        <v>577</v>
      </c>
      <c r="C2492" s="3" t="s">
        <v>13</v>
      </c>
      <c r="D2492" s="3" t="s">
        <v>14</v>
      </c>
      <c r="E2492" s="3" t="s">
        <v>1740</v>
      </c>
      <c r="F2492" s="3" t="s">
        <v>1741</v>
      </c>
      <c r="G2492" s="3" t="s">
        <v>1742</v>
      </c>
      <c r="H2492" s="3" t="s">
        <v>1743</v>
      </c>
      <c r="I2492" s="3" t="s">
        <v>151</v>
      </c>
      <c r="J2492" s="3" t="s">
        <v>152</v>
      </c>
      <c r="K2492" s="3" t="s">
        <v>1783</v>
      </c>
      <c r="L2492" s="3" t="s">
        <v>1792</v>
      </c>
      <c r="M2492" s="3" t="s">
        <v>579</v>
      </c>
      <c r="N2492" s="3" t="s">
        <v>1539</v>
      </c>
      <c r="O2492">
        <v>1</v>
      </c>
      <c r="P2492" s="3" t="s">
        <v>3728</v>
      </c>
      <c r="Q2492" s="3" t="s">
        <v>3728</v>
      </c>
      <c r="R2492" s="3" t="s">
        <v>3728</v>
      </c>
      <c r="S2492" s="3" t="s">
        <v>792</v>
      </c>
      <c r="T2492" s="3" t="s">
        <v>2518</v>
      </c>
      <c r="U2492" s="3" t="s">
        <v>581</v>
      </c>
      <c r="V2492" s="3" t="s">
        <v>582</v>
      </c>
      <c r="W2492" s="3" t="s">
        <v>583</v>
      </c>
      <c r="X2492" s="3" t="s">
        <v>583</v>
      </c>
      <c r="Y2492" s="3" t="s">
        <v>584</v>
      </c>
      <c r="Z2492" s="3" t="s">
        <v>817</v>
      </c>
      <c r="AA2492" s="3" t="s">
        <v>585</v>
      </c>
      <c r="AB2492">
        <v>0</v>
      </c>
      <c r="AC2492">
        <v>5</v>
      </c>
      <c r="AD2492">
        <v>0</v>
      </c>
      <c r="AE2492">
        <v>0</v>
      </c>
      <c r="AF2492">
        <v>0</v>
      </c>
      <c r="AG2492">
        <v>5</v>
      </c>
      <c r="AH2492">
        <v>0</v>
      </c>
      <c r="AI2492">
        <v>0</v>
      </c>
      <c r="AJ2492">
        <v>0</v>
      </c>
      <c r="AK2492">
        <v>17</v>
      </c>
      <c r="AL2492">
        <v>0</v>
      </c>
      <c r="AM2492">
        <v>0</v>
      </c>
      <c r="AN2492">
        <v>0</v>
      </c>
      <c r="AO2492">
        <v>17</v>
      </c>
      <c r="AP2492">
        <v>0</v>
      </c>
      <c r="AQ2492">
        <v>0</v>
      </c>
      <c r="AR2492">
        <v>0</v>
      </c>
      <c r="AS2492">
        <v>12</v>
      </c>
      <c r="AT2492">
        <v>0</v>
      </c>
      <c r="AU2492">
        <v>0</v>
      </c>
      <c r="AV2492">
        <v>0</v>
      </c>
      <c r="AW2492">
        <v>12</v>
      </c>
      <c r="AX2492">
        <v>0</v>
      </c>
      <c r="AY2492">
        <v>0</v>
      </c>
      <c r="AZ2492">
        <v>0</v>
      </c>
      <c r="BA2492">
        <v>10</v>
      </c>
      <c r="BB2492">
        <v>0</v>
      </c>
      <c r="BC2492">
        <v>0</v>
      </c>
      <c r="BD2492">
        <v>0</v>
      </c>
      <c r="BE2492">
        <v>10</v>
      </c>
      <c r="BF2492">
        <v>0</v>
      </c>
      <c r="BG2492">
        <v>0</v>
      </c>
      <c r="BH2492">
        <v>0</v>
      </c>
      <c r="BI2492">
        <v>4</v>
      </c>
      <c r="BJ2492">
        <v>0</v>
      </c>
      <c r="BK2492">
        <v>0</v>
      </c>
      <c r="BL2492">
        <v>0</v>
      </c>
      <c r="BM2492">
        <v>4</v>
      </c>
      <c r="BN2492">
        <v>0</v>
      </c>
      <c r="BO2492">
        <v>0</v>
      </c>
      <c r="BP2492">
        <v>0</v>
      </c>
      <c r="BQ2492">
        <v>2</v>
      </c>
      <c r="BR2492">
        <v>0</v>
      </c>
      <c r="BS2492">
        <v>0</v>
      </c>
      <c r="BT2492">
        <v>0</v>
      </c>
      <c r="BU2492">
        <v>2</v>
      </c>
      <c r="BV2492">
        <v>0</v>
      </c>
      <c r="BW2492">
        <v>0</v>
      </c>
      <c r="BX2492">
        <v>0</v>
      </c>
      <c r="BY2492">
        <v>6</v>
      </c>
      <c r="BZ2492">
        <v>0</v>
      </c>
      <c r="CA2492">
        <v>0</v>
      </c>
      <c r="CB2492">
        <v>0</v>
      </c>
      <c r="CC2492">
        <v>6</v>
      </c>
      <c r="CD2492">
        <v>0</v>
      </c>
      <c r="CE2492">
        <v>0</v>
      </c>
      <c r="CF2492">
        <v>0</v>
      </c>
      <c r="CG2492">
        <v>2</v>
      </c>
      <c r="CH2492">
        <v>0</v>
      </c>
      <c r="CI2492">
        <v>0</v>
      </c>
      <c r="CJ2492">
        <v>0</v>
      </c>
      <c r="CK2492">
        <v>2</v>
      </c>
      <c r="CL2492">
        <v>0</v>
      </c>
      <c r="CM2492">
        <v>0</v>
      </c>
      <c r="CN2492">
        <v>0</v>
      </c>
      <c r="CO2492">
        <v>5</v>
      </c>
      <c r="CP2492">
        <v>0</v>
      </c>
      <c r="CQ2492">
        <v>0</v>
      </c>
      <c r="CR2492">
        <v>0</v>
      </c>
      <c r="CS2492">
        <v>5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26</v>
      </c>
      <c r="DF2492">
        <v>0</v>
      </c>
      <c r="DG2492">
        <v>0</v>
      </c>
      <c r="DH2492">
        <v>0</v>
      </c>
      <c r="DI2492">
        <v>26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.515625</v>
      </c>
      <c r="DV2492">
        <v>0</v>
      </c>
      <c r="DW2492">
        <v>0</v>
      </c>
      <c r="DX2492">
        <v>0</v>
      </c>
      <c r="DY2492" s="4"/>
      <c r="DZ2492" s="3" t="s">
        <v>5098</v>
      </c>
      <c r="EA2492">
        <v>0</v>
      </c>
      <c r="EB2492">
        <v>0</v>
      </c>
      <c r="EC2492">
        <v>89</v>
      </c>
      <c r="ED2492">
        <v>0</v>
      </c>
      <c r="EE2492">
        <v>0</v>
      </c>
      <c r="EF2492">
        <v>89</v>
      </c>
      <c r="EG2492">
        <v>8.9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576</v>
      </c>
      <c r="B2493" s="3" t="s">
        <v>577</v>
      </c>
      <c r="C2493" s="3" t="s">
        <v>13</v>
      </c>
      <c r="D2493" s="3" t="s">
        <v>14</v>
      </c>
      <c r="E2493" s="3" t="s">
        <v>1894</v>
      </c>
      <c r="F2493" s="3" t="s">
        <v>1895</v>
      </c>
      <c r="G2493" s="3" t="s">
        <v>1861</v>
      </c>
      <c r="H2493" s="3" t="s">
        <v>1862</v>
      </c>
      <c r="I2493" s="3" t="s">
        <v>169</v>
      </c>
      <c r="J2493" s="3" t="s">
        <v>170</v>
      </c>
      <c r="K2493" s="3" t="s">
        <v>1783</v>
      </c>
      <c r="L2493" s="3" t="s">
        <v>1792</v>
      </c>
      <c r="M2493" s="3" t="s">
        <v>579</v>
      </c>
      <c r="N2493" s="3" t="s">
        <v>1539</v>
      </c>
      <c r="O2493">
        <v>2</v>
      </c>
      <c r="P2493" s="3" t="s">
        <v>3728</v>
      </c>
      <c r="Q2493" s="3" t="s">
        <v>3728</v>
      </c>
      <c r="R2493" s="3" t="s">
        <v>3728</v>
      </c>
      <c r="S2493" s="3" t="s">
        <v>1756</v>
      </c>
      <c r="T2493" s="3" t="s">
        <v>2443</v>
      </c>
      <c r="U2493" s="3" t="s">
        <v>710</v>
      </c>
      <c r="V2493" s="3" t="s">
        <v>582</v>
      </c>
      <c r="W2493" s="3" t="s">
        <v>588</v>
      </c>
      <c r="X2493" s="3" t="s">
        <v>589</v>
      </c>
      <c r="Y2493" s="3" t="s">
        <v>584</v>
      </c>
      <c r="Z2493" s="3" t="s">
        <v>3812</v>
      </c>
      <c r="AA2493" s="3" t="s">
        <v>58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1</v>
      </c>
      <c r="DG2493">
        <v>0</v>
      </c>
      <c r="DH2493">
        <v>0</v>
      </c>
      <c r="DI2493">
        <v>1</v>
      </c>
      <c r="DJ2493">
        <v>0</v>
      </c>
      <c r="DK2493">
        <v>0</v>
      </c>
      <c r="DL2493">
        <v>0</v>
      </c>
      <c r="DM2493">
        <v>0</v>
      </c>
      <c r="DN2493">
        <v>2</v>
      </c>
      <c r="DO2493">
        <v>0</v>
      </c>
      <c r="DP2493">
        <v>0</v>
      </c>
      <c r="DQ2493">
        <v>2</v>
      </c>
      <c r="DR2493">
        <v>0</v>
      </c>
      <c r="DS2493">
        <v>0</v>
      </c>
      <c r="DT2493">
        <v>2</v>
      </c>
      <c r="DU2493">
        <v>3.4734750000000001</v>
      </c>
      <c r="DV2493">
        <v>0</v>
      </c>
      <c r="DW2493">
        <v>0</v>
      </c>
      <c r="DX2493">
        <v>0</v>
      </c>
      <c r="DY2493" s="4">
        <v>45961</v>
      </c>
      <c r="DZ2493" s="3" t="s">
        <v>5098</v>
      </c>
      <c r="EA2493">
        <v>0</v>
      </c>
      <c r="EB2493">
        <v>0</v>
      </c>
      <c r="EC2493">
        <v>3</v>
      </c>
      <c r="ED2493">
        <v>0</v>
      </c>
      <c r="EE2493">
        <v>0</v>
      </c>
      <c r="EF2493">
        <v>3</v>
      </c>
      <c r="EG2493">
        <v>1.5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576</v>
      </c>
      <c r="B2494" s="3" t="s">
        <v>577</v>
      </c>
      <c r="C2494" s="3" t="s">
        <v>13</v>
      </c>
      <c r="D2494" s="3" t="s">
        <v>14</v>
      </c>
      <c r="E2494" s="3" t="s">
        <v>1894</v>
      </c>
      <c r="F2494" s="3" t="s">
        <v>1895</v>
      </c>
      <c r="G2494" s="3" t="s">
        <v>1861</v>
      </c>
      <c r="H2494" s="3" t="s">
        <v>1862</v>
      </c>
      <c r="I2494" s="3" t="s">
        <v>48</v>
      </c>
      <c r="J2494" s="3" t="s">
        <v>49</v>
      </c>
      <c r="K2494" s="3" t="s">
        <v>1744</v>
      </c>
      <c r="L2494" s="3" t="s">
        <v>1745</v>
      </c>
      <c r="M2494" s="3" t="s">
        <v>579</v>
      </c>
      <c r="N2494" s="3" t="s">
        <v>1539</v>
      </c>
      <c r="O2494">
        <v>2</v>
      </c>
      <c r="P2494" s="3" t="s">
        <v>3728</v>
      </c>
      <c r="Q2494" s="3" t="s">
        <v>3728</v>
      </c>
      <c r="R2494" s="3" t="s">
        <v>3728</v>
      </c>
      <c r="S2494" s="3" t="s">
        <v>1240</v>
      </c>
      <c r="T2494" s="3" t="s">
        <v>2942</v>
      </c>
      <c r="U2494" s="3" t="s">
        <v>587</v>
      </c>
      <c r="V2494" s="3" t="s">
        <v>597</v>
      </c>
      <c r="W2494" s="3" t="s">
        <v>4353</v>
      </c>
      <c r="X2494" s="3" t="s">
        <v>4354</v>
      </c>
      <c r="Y2494" s="3" t="s">
        <v>644</v>
      </c>
      <c r="Z2494" s="3" t="s">
        <v>3811</v>
      </c>
      <c r="AA2494" s="3" t="s">
        <v>585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1</v>
      </c>
      <c r="DA2494">
        <v>1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2</v>
      </c>
      <c r="DQ2494">
        <v>2</v>
      </c>
      <c r="DR2494">
        <v>0</v>
      </c>
      <c r="DS2494">
        <v>0</v>
      </c>
      <c r="DT2494">
        <v>2</v>
      </c>
      <c r="DU2494">
        <v>28.6</v>
      </c>
      <c r="DV2494">
        <v>0</v>
      </c>
      <c r="DW2494">
        <v>0</v>
      </c>
      <c r="DX2494">
        <v>0</v>
      </c>
      <c r="DY2494" s="4">
        <v>46356</v>
      </c>
      <c r="DZ2494" s="3" t="s">
        <v>5098</v>
      </c>
      <c r="EA2494">
        <v>0</v>
      </c>
      <c r="EB2494">
        <v>0</v>
      </c>
      <c r="EC2494">
        <v>3</v>
      </c>
      <c r="ED2494">
        <v>0</v>
      </c>
      <c r="EE2494">
        <v>0</v>
      </c>
      <c r="EF2494">
        <v>3</v>
      </c>
      <c r="EG2494">
        <v>1.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576</v>
      </c>
      <c r="B2495" s="3" t="s">
        <v>577</v>
      </c>
      <c r="C2495" s="3" t="s">
        <v>13</v>
      </c>
      <c r="D2495" s="3" t="s">
        <v>14</v>
      </c>
      <c r="E2495" s="3" t="s">
        <v>1740</v>
      </c>
      <c r="F2495" s="3" t="s">
        <v>1741</v>
      </c>
      <c r="G2495" s="3" t="s">
        <v>1742</v>
      </c>
      <c r="H2495" s="3" t="s">
        <v>1743</v>
      </c>
      <c r="I2495" s="3" t="s">
        <v>197</v>
      </c>
      <c r="J2495" s="3" t="s">
        <v>198</v>
      </c>
      <c r="K2495" s="3" t="s">
        <v>1783</v>
      </c>
      <c r="L2495" s="3" t="s">
        <v>1792</v>
      </c>
      <c r="M2495" s="3" t="s">
        <v>579</v>
      </c>
      <c r="N2495" s="3" t="s">
        <v>1539</v>
      </c>
      <c r="O2495">
        <v>3</v>
      </c>
      <c r="P2495" s="3" t="s">
        <v>3728</v>
      </c>
      <c r="Q2495" s="3" t="s">
        <v>3728</v>
      </c>
      <c r="R2495" s="3" t="s">
        <v>3728</v>
      </c>
      <c r="S2495" s="3" t="s">
        <v>3815</v>
      </c>
      <c r="T2495" s="3" t="s">
        <v>3816</v>
      </c>
      <c r="U2495" s="3" t="s">
        <v>647</v>
      </c>
      <c r="V2495" s="3" t="s">
        <v>597</v>
      </c>
      <c r="W2495" s="3" t="s">
        <v>4356</v>
      </c>
      <c r="X2495" s="3" t="s">
        <v>4357</v>
      </c>
      <c r="Y2495" s="3" t="s">
        <v>644</v>
      </c>
      <c r="Z2495" s="3" t="s">
        <v>3812</v>
      </c>
      <c r="AA2495" s="3" t="s">
        <v>58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3</v>
      </c>
      <c r="DU2495">
        <v>51.007120999999998</v>
      </c>
      <c r="DV2495">
        <v>0</v>
      </c>
      <c r="DW2495">
        <v>0</v>
      </c>
      <c r="DX2495">
        <v>0</v>
      </c>
      <c r="DY2495" s="4">
        <v>46326</v>
      </c>
      <c r="DZ2495" s="3" t="s">
        <v>5098</v>
      </c>
      <c r="EA2495">
        <v>0</v>
      </c>
      <c r="EB2495">
        <v>0</v>
      </c>
      <c r="EC2495">
        <v>1</v>
      </c>
      <c r="ED2495">
        <v>0</v>
      </c>
      <c r="EE2495">
        <v>0</v>
      </c>
      <c r="EF2495">
        <v>1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576</v>
      </c>
      <c r="B2496" s="3" t="s">
        <v>577</v>
      </c>
      <c r="C2496" s="3" t="s">
        <v>13</v>
      </c>
      <c r="D2496" s="3" t="s">
        <v>14</v>
      </c>
      <c r="E2496" s="3" t="s">
        <v>1740</v>
      </c>
      <c r="F2496" s="3" t="s">
        <v>1741</v>
      </c>
      <c r="G2496" s="3" t="s">
        <v>1742</v>
      </c>
      <c r="H2496" s="3" t="s">
        <v>1743</v>
      </c>
      <c r="I2496" s="3" t="s">
        <v>26</v>
      </c>
      <c r="J2496" s="3" t="s">
        <v>27</v>
      </c>
      <c r="K2496" s="3" t="s">
        <v>1744</v>
      </c>
      <c r="L2496" s="3" t="s">
        <v>1745</v>
      </c>
      <c r="M2496" s="3" t="s">
        <v>579</v>
      </c>
      <c r="N2496" s="3" t="s">
        <v>1539</v>
      </c>
      <c r="O2496">
        <v>1</v>
      </c>
      <c r="P2496" s="3" t="s">
        <v>3728</v>
      </c>
      <c r="Q2496" s="3" t="s">
        <v>3728</v>
      </c>
      <c r="R2496" s="3" t="s">
        <v>3728</v>
      </c>
      <c r="S2496" s="3" t="s">
        <v>2155</v>
      </c>
      <c r="T2496" s="3" t="s">
        <v>2422</v>
      </c>
      <c r="U2496" s="3" t="s">
        <v>587</v>
      </c>
      <c r="V2496" s="3" t="s">
        <v>597</v>
      </c>
      <c r="W2496" s="3" t="s">
        <v>4360</v>
      </c>
      <c r="X2496" s="3" t="s">
        <v>4363</v>
      </c>
      <c r="Y2496" s="3" t="s">
        <v>584</v>
      </c>
      <c r="Z2496" s="3" t="s">
        <v>3811</v>
      </c>
      <c r="AA2496" s="3" t="s">
        <v>585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3</v>
      </c>
      <c r="BJ2496">
        <v>0</v>
      </c>
      <c r="BK2496">
        <v>0</v>
      </c>
      <c r="BL2496">
        <v>0</v>
      </c>
      <c r="BM2496">
        <v>3</v>
      </c>
      <c r="BN2496">
        <v>0</v>
      </c>
      <c r="BO2496">
        <v>0</v>
      </c>
      <c r="BP2496">
        <v>0</v>
      </c>
      <c r="BQ2496">
        <v>3</v>
      </c>
      <c r="BR2496">
        <v>0</v>
      </c>
      <c r="BS2496">
        <v>0</v>
      </c>
      <c r="BT2496">
        <v>0</v>
      </c>
      <c r="BU2496">
        <v>3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1</v>
      </c>
      <c r="CX2496">
        <v>0</v>
      </c>
      <c r="CY2496">
        <v>0</v>
      </c>
      <c r="CZ2496">
        <v>0</v>
      </c>
      <c r="DA2496">
        <v>1</v>
      </c>
      <c r="DB2496">
        <v>0</v>
      </c>
      <c r="DC2496">
        <v>0</v>
      </c>
      <c r="DD2496">
        <v>0</v>
      </c>
      <c r="DE2496">
        <v>2</v>
      </c>
      <c r="DF2496">
        <v>0</v>
      </c>
      <c r="DG2496">
        <v>0</v>
      </c>
      <c r="DH2496">
        <v>0</v>
      </c>
      <c r="DI2496">
        <v>2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2.625</v>
      </c>
      <c r="DV2496">
        <v>0</v>
      </c>
      <c r="DW2496">
        <v>0</v>
      </c>
      <c r="DX2496">
        <v>0</v>
      </c>
      <c r="DY2496" s="4"/>
      <c r="DZ2496" s="3" t="s">
        <v>5098</v>
      </c>
      <c r="EA2496">
        <v>0</v>
      </c>
      <c r="EB2496">
        <v>0</v>
      </c>
      <c r="EC2496">
        <v>9</v>
      </c>
      <c r="ED2496">
        <v>0</v>
      </c>
      <c r="EE2496">
        <v>0</v>
      </c>
      <c r="EF2496">
        <v>9</v>
      </c>
      <c r="EG2496">
        <v>2.25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576</v>
      </c>
      <c r="B2497" s="3" t="s">
        <v>577</v>
      </c>
      <c r="C2497" s="3" t="s">
        <v>13</v>
      </c>
      <c r="D2497" s="3" t="s">
        <v>14</v>
      </c>
      <c r="E2497" s="3" t="s">
        <v>1740</v>
      </c>
      <c r="F2497" s="3" t="s">
        <v>1741</v>
      </c>
      <c r="G2497" s="3" t="s">
        <v>1742</v>
      </c>
      <c r="H2497" s="3" t="s">
        <v>1743</v>
      </c>
      <c r="I2497" s="3" t="s">
        <v>470</v>
      </c>
      <c r="J2497" s="3" t="s">
        <v>471</v>
      </c>
      <c r="K2497" s="3" t="s">
        <v>1783</v>
      </c>
      <c r="L2497" s="3" t="s">
        <v>1792</v>
      </c>
      <c r="M2497" s="3" t="s">
        <v>579</v>
      </c>
      <c r="N2497" s="3" t="s">
        <v>1539</v>
      </c>
      <c r="O2497">
        <v>3</v>
      </c>
      <c r="P2497" s="3" t="s">
        <v>3728</v>
      </c>
      <c r="Q2497" s="3" t="s">
        <v>3728</v>
      </c>
      <c r="R2497" s="3" t="s">
        <v>3728</v>
      </c>
      <c r="S2497" s="3" t="s">
        <v>2155</v>
      </c>
      <c r="T2497" s="3" t="s">
        <v>2422</v>
      </c>
      <c r="U2497" s="3" t="s">
        <v>587</v>
      </c>
      <c r="V2497" s="3" t="s">
        <v>597</v>
      </c>
      <c r="W2497" s="3" t="s">
        <v>4360</v>
      </c>
      <c r="X2497" s="3" t="s">
        <v>4363</v>
      </c>
      <c r="Y2497" s="3" t="s">
        <v>584</v>
      </c>
      <c r="Z2497" s="3" t="s">
        <v>3811</v>
      </c>
      <c r="AA2497" s="3" t="s">
        <v>585</v>
      </c>
      <c r="AB2497">
        <v>0</v>
      </c>
      <c r="AC2497">
        <v>2</v>
      </c>
      <c r="AD2497">
        <v>0</v>
      </c>
      <c r="AE2497">
        <v>0</v>
      </c>
      <c r="AF2497">
        <v>0</v>
      </c>
      <c r="AG2497">
        <v>2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2</v>
      </c>
      <c r="DN2497">
        <v>0</v>
      </c>
      <c r="DO2497">
        <v>0</v>
      </c>
      <c r="DP2497">
        <v>0</v>
      </c>
      <c r="DQ2497">
        <v>2</v>
      </c>
      <c r="DR2497">
        <v>0</v>
      </c>
      <c r="DS2497">
        <v>0</v>
      </c>
      <c r="DT2497">
        <v>2</v>
      </c>
      <c r="DU2497">
        <v>3.75</v>
      </c>
      <c r="DV2497">
        <v>0</v>
      </c>
      <c r="DW2497">
        <v>0</v>
      </c>
      <c r="DX2497">
        <v>0</v>
      </c>
      <c r="DY2497" s="4">
        <v>45961</v>
      </c>
      <c r="DZ2497" s="3" t="s">
        <v>5098</v>
      </c>
      <c r="EA2497">
        <v>0</v>
      </c>
      <c r="EB2497">
        <v>0</v>
      </c>
      <c r="EC2497">
        <v>4</v>
      </c>
      <c r="ED2497">
        <v>0</v>
      </c>
      <c r="EE2497">
        <v>0</v>
      </c>
      <c r="EF2497">
        <v>4</v>
      </c>
      <c r="EG2497">
        <v>2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576</v>
      </c>
      <c r="B2498" s="3" t="s">
        <v>577</v>
      </c>
      <c r="C2498" s="3" t="s">
        <v>13</v>
      </c>
      <c r="D2498" s="3" t="s">
        <v>14</v>
      </c>
      <c r="E2498" s="3" t="s">
        <v>1740</v>
      </c>
      <c r="F2498" s="3" t="s">
        <v>1741</v>
      </c>
      <c r="G2498" s="3" t="s">
        <v>1742</v>
      </c>
      <c r="H2498" s="3" t="s">
        <v>1743</v>
      </c>
      <c r="I2498" s="3" t="s">
        <v>278</v>
      </c>
      <c r="J2498" s="3" t="s">
        <v>279</v>
      </c>
      <c r="K2498" s="3" t="s">
        <v>1783</v>
      </c>
      <c r="L2498" s="3" t="s">
        <v>1792</v>
      </c>
      <c r="M2498" s="3" t="s">
        <v>579</v>
      </c>
      <c r="N2498" s="3" t="s">
        <v>1539</v>
      </c>
      <c r="O2498">
        <v>3</v>
      </c>
      <c r="P2498" s="3" t="s">
        <v>3728</v>
      </c>
      <c r="Q2498" s="3" t="s">
        <v>3728</v>
      </c>
      <c r="R2498" s="3" t="s">
        <v>3728</v>
      </c>
      <c r="S2498" s="3" t="s">
        <v>1211</v>
      </c>
      <c r="T2498" s="3" t="s">
        <v>2906</v>
      </c>
      <c r="U2498" s="3" t="s">
        <v>647</v>
      </c>
      <c r="V2498" s="3" t="s">
        <v>597</v>
      </c>
      <c r="W2498" s="3" t="s">
        <v>597</v>
      </c>
      <c r="X2498" s="3" t="s">
        <v>4355</v>
      </c>
      <c r="Y2498" s="3" t="s">
        <v>644</v>
      </c>
      <c r="Z2498" s="3" t="s">
        <v>817</v>
      </c>
      <c r="AA2498" s="3" t="s">
        <v>58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1</v>
      </c>
      <c r="CP2498">
        <v>0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1</v>
      </c>
      <c r="CX2498">
        <v>0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1</v>
      </c>
      <c r="DF2498">
        <v>0</v>
      </c>
      <c r="DG2498">
        <v>0</v>
      </c>
      <c r="DH2498">
        <v>0</v>
      </c>
      <c r="DI2498">
        <v>1</v>
      </c>
      <c r="DJ2498">
        <v>0</v>
      </c>
      <c r="DK2498">
        <v>0</v>
      </c>
      <c r="DL2498">
        <v>0</v>
      </c>
      <c r="DM2498">
        <v>7</v>
      </c>
      <c r="DN2498">
        <v>0</v>
      </c>
      <c r="DO2498">
        <v>0</v>
      </c>
      <c r="DP2498">
        <v>0</v>
      </c>
      <c r="DQ2498">
        <v>7</v>
      </c>
      <c r="DR2498">
        <v>0</v>
      </c>
      <c r="DS2498">
        <v>0</v>
      </c>
      <c r="DT2498">
        <v>7</v>
      </c>
      <c r="DU2498">
        <v>2.5</v>
      </c>
      <c r="DV2498">
        <v>0</v>
      </c>
      <c r="DW2498">
        <v>0</v>
      </c>
      <c r="DX2498">
        <v>0</v>
      </c>
      <c r="DY2498" s="4">
        <v>46599</v>
      </c>
      <c r="DZ2498" s="3" t="s">
        <v>5098</v>
      </c>
      <c r="EA2498">
        <v>0</v>
      </c>
      <c r="EB2498">
        <v>0</v>
      </c>
      <c r="EC2498">
        <v>10</v>
      </c>
      <c r="ED2498">
        <v>0</v>
      </c>
      <c r="EE2498">
        <v>0</v>
      </c>
      <c r="EF2498">
        <v>10</v>
      </c>
      <c r="EG2498">
        <v>2.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576</v>
      </c>
      <c r="B2499" s="3" t="s">
        <v>577</v>
      </c>
      <c r="C2499" s="3" t="s">
        <v>13</v>
      </c>
      <c r="D2499" s="3" t="s">
        <v>14</v>
      </c>
      <c r="E2499" s="3" t="s">
        <v>1740</v>
      </c>
      <c r="F2499" s="3" t="s">
        <v>1741</v>
      </c>
      <c r="G2499" s="3" t="s">
        <v>1742</v>
      </c>
      <c r="H2499" s="3" t="s">
        <v>1743</v>
      </c>
      <c r="I2499" s="3" t="s">
        <v>66</v>
      </c>
      <c r="J2499" s="3" t="s">
        <v>3759</v>
      </c>
      <c r="K2499" s="3" t="s">
        <v>1783</v>
      </c>
      <c r="L2499" s="3" t="s">
        <v>1784</v>
      </c>
      <c r="M2499" s="3" t="s">
        <v>579</v>
      </c>
      <c r="N2499" s="3" t="s">
        <v>1539</v>
      </c>
      <c r="O2499">
        <v>1</v>
      </c>
      <c r="P2499" s="3" t="s">
        <v>3728</v>
      </c>
      <c r="Q2499" s="3" t="s">
        <v>3728</v>
      </c>
      <c r="R2499" s="3" t="s">
        <v>3728</v>
      </c>
      <c r="S2499" s="3" t="s">
        <v>656</v>
      </c>
      <c r="T2499" s="3" t="s">
        <v>2287</v>
      </c>
      <c r="U2499" s="3" t="s">
        <v>643</v>
      </c>
      <c r="V2499" s="3" t="s">
        <v>597</v>
      </c>
      <c r="W2499" s="3" t="s">
        <v>597</v>
      </c>
      <c r="X2499" s="3" t="s">
        <v>4355</v>
      </c>
      <c r="Y2499" s="3" t="s">
        <v>644</v>
      </c>
      <c r="Z2499" s="3" t="s">
        <v>3812</v>
      </c>
      <c r="AA2499" s="3" t="s">
        <v>585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8</v>
      </c>
      <c r="AU2499">
        <v>0</v>
      </c>
      <c r="AV2499">
        <v>0</v>
      </c>
      <c r="AW2499">
        <v>8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1</v>
      </c>
      <c r="BS2499">
        <v>0</v>
      </c>
      <c r="BT2499">
        <v>0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8</v>
      </c>
      <c r="CA2499">
        <v>0</v>
      </c>
      <c r="CB2499">
        <v>0</v>
      </c>
      <c r="CC2499">
        <v>8</v>
      </c>
      <c r="CD2499">
        <v>0</v>
      </c>
      <c r="CE2499">
        <v>0</v>
      </c>
      <c r="CF2499">
        <v>0</v>
      </c>
      <c r="CG2499">
        <v>0</v>
      </c>
      <c r="CH2499">
        <v>4</v>
      </c>
      <c r="CI2499">
        <v>0</v>
      </c>
      <c r="CJ2499">
        <v>0</v>
      </c>
      <c r="CK2499">
        <v>4</v>
      </c>
      <c r="CL2499">
        <v>0</v>
      </c>
      <c r="CM2499">
        <v>0</v>
      </c>
      <c r="CN2499">
        <v>0</v>
      </c>
      <c r="CO2499">
        <v>0</v>
      </c>
      <c r="CP2499">
        <v>3</v>
      </c>
      <c r="CQ2499">
        <v>0</v>
      </c>
      <c r="CR2499">
        <v>0</v>
      </c>
      <c r="CS2499">
        <v>3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1.6850000000000001</v>
      </c>
      <c r="DV2499">
        <v>0</v>
      </c>
      <c r="DW2499">
        <v>0</v>
      </c>
      <c r="DX2499">
        <v>0</v>
      </c>
      <c r="DY2499" s="4"/>
      <c r="DZ2499" s="3" t="s">
        <v>5098</v>
      </c>
      <c r="EA2499">
        <v>0</v>
      </c>
      <c r="EB2499">
        <v>0</v>
      </c>
      <c r="EC2499">
        <v>24</v>
      </c>
      <c r="ED2499">
        <v>0</v>
      </c>
      <c r="EE2499">
        <v>0</v>
      </c>
      <c r="EF2499">
        <v>24</v>
      </c>
      <c r="EG2499">
        <v>4.8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576</v>
      </c>
      <c r="B2500" s="3" t="s">
        <v>577</v>
      </c>
      <c r="C2500" s="3" t="s">
        <v>13</v>
      </c>
      <c r="D2500" s="3" t="s">
        <v>14</v>
      </c>
      <c r="E2500" s="3" t="s">
        <v>1740</v>
      </c>
      <c r="F2500" s="3" t="s">
        <v>1741</v>
      </c>
      <c r="G2500" s="3" t="s">
        <v>1742</v>
      </c>
      <c r="H2500" s="3" t="s">
        <v>1743</v>
      </c>
      <c r="I2500" s="3" t="s">
        <v>44</v>
      </c>
      <c r="J2500" s="3" t="s">
        <v>45</v>
      </c>
      <c r="K2500" s="3" t="s">
        <v>1744</v>
      </c>
      <c r="L2500" s="3" t="s">
        <v>1844</v>
      </c>
      <c r="M2500" s="3" t="s">
        <v>579</v>
      </c>
      <c r="N2500" s="3" t="s">
        <v>1539</v>
      </c>
      <c r="O2500">
        <v>1</v>
      </c>
      <c r="P2500" s="3" t="s">
        <v>3728</v>
      </c>
      <c r="Q2500" s="3" t="s">
        <v>3728</v>
      </c>
      <c r="R2500" s="3" t="s">
        <v>3728</v>
      </c>
      <c r="S2500" s="3" t="s">
        <v>1024</v>
      </c>
      <c r="T2500" s="3" t="s">
        <v>2703</v>
      </c>
      <c r="U2500" s="3" t="s">
        <v>645</v>
      </c>
      <c r="V2500" s="3" t="s">
        <v>597</v>
      </c>
      <c r="W2500" s="3" t="s">
        <v>597</v>
      </c>
      <c r="X2500" s="3" t="s">
        <v>4355</v>
      </c>
      <c r="Y2500" s="3" t="s">
        <v>644</v>
      </c>
      <c r="Z2500" s="3" t="s">
        <v>817</v>
      </c>
      <c r="AA2500" s="3" t="s">
        <v>585</v>
      </c>
      <c r="AB2500">
        <v>0</v>
      </c>
      <c r="AC2500">
        <v>4</v>
      </c>
      <c r="AD2500">
        <v>0</v>
      </c>
      <c r="AE2500">
        <v>0</v>
      </c>
      <c r="AF2500">
        <v>0</v>
      </c>
      <c r="AG2500">
        <v>4</v>
      </c>
      <c r="AH2500">
        <v>0</v>
      </c>
      <c r="AI2500">
        <v>0</v>
      </c>
      <c r="AJ2500">
        <v>0</v>
      </c>
      <c r="AK2500">
        <v>15</v>
      </c>
      <c r="AL2500">
        <v>0</v>
      </c>
      <c r="AM2500">
        <v>0</v>
      </c>
      <c r="AN2500">
        <v>0</v>
      </c>
      <c r="AO2500">
        <v>15</v>
      </c>
      <c r="AP2500">
        <v>0</v>
      </c>
      <c r="AQ2500">
        <v>0</v>
      </c>
      <c r="AR2500">
        <v>0</v>
      </c>
      <c r="AS2500">
        <v>11</v>
      </c>
      <c r="AT2500">
        <v>0</v>
      </c>
      <c r="AU2500">
        <v>0</v>
      </c>
      <c r="AV2500">
        <v>0</v>
      </c>
      <c r="AW2500">
        <v>11</v>
      </c>
      <c r="AX2500">
        <v>0</v>
      </c>
      <c r="AY2500">
        <v>0</v>
      </c>
      <c r="AZ2500">
        <v>0</v>
      </c>
      <c r="BA2500">
        <v>7</v>
      </c>
      <c r="BB2500">
        <v>0</v>
      </c>
      <c r="BC2500">
        <v>0</v>
      </c>
      <c r="BD2500">
        <v>0</v>
      </c>
      <c r="BE2500">
        <v>7</v>
      </c>
      <c r="BF2500">
        <v>0</v>
      </c>
      <c r="BG2500">
        <v>0</v>
      </c>
      <c r="BH2500">
        <v>0</v>
      </c>
      <c r="BI2500">
        <v>14</v>
      </c>
      <c r="BJ2500">
        <v>0</v>
      </c>
      <c r="BK2500">
        <v>0</v>
      </c>
      <c r="BL2500">
        <v>0</v>
      </c>
      <c r="BM2500">
        <v>14</v>
      </c>
      <c r="BN2500">
        <v>0</v>
      </c>
      <c r="BO2500">
        <v>0</v>
      </c>
      <c r="BP2500">
        <v>0</v>
      </c>
      <c r="BQ2500">
        <v>22</v>
      </c>
      <c r="BR2500">
        <v>0</v>
      </c>
      <c r="BS2500">
        <v>0</v>
      </c>
      <c r="BT2500">
        <v>0</v>
      </c>
      <c r="BU2500">
        <v>22</v>
      </c>
      <c r="BV2500">
        <v>0</v>
      </c>
      <c r="BW2500">
        <v>0</v>
      </c>
      <c r="BX2500">
        <v>1</v>
      </c>
      <c r="BY2500">
        <v>26</v>
      </c>
      <c r="BZ2500">
        <v>0</v>
      </c>
      <c r="CA2500">
        <v>0</v>
      </c>
      <c r="CB2500">
        <v>0</v>
      </c>
      <c r="CC2500">
        <v>27</v>
      </c>
      <c r="CD2500">
        <v>0</v>
      </c>
      <c r="CE2500">
        <v>0</v>
      </c>
      <c r="CF2500">
        <v>0</v>
      </c>
      <c r="CG2500">
        <v>21</v>
      </c>
      <c r="CH2500">
        <v>0</v>
      </c>
      <c r="CI2500">
        <v>0</v>
      </c>
      <c r="CJ2500">
        <v>0</v>
      </c>
      <c r="CK2500">
        <v>21</v>
      </c>
      <c r="CL2500">
        <v>0</v>
      </c>
      <c r="CM2500">
        <v>0</v>
      </c>
      <c r="CN2500">
        <v>0</v>
      </c>
      <c r="CO2500">
        <v>23</v>
      </c>
      <c r="CP2500">
        <v>0</v>
      </c>
      <c r="CQ2500">
        <v>0</v>
      </c>
      <c r="CR2500">
        <v>0</v>
      </c>
      <c r="CS2500">
        <v>23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5.3375000000000004</v>
      </c>
      <c r="DV2500">
        <v>0</v>
      </c>
      <c r="DW2500">
        <v>0</v>
      </c>
      <c r="DX2500">
        <v>0</v>
      </c>
      <c r="DY2500" s="4"/>
      <c r="DZ2500" s="3" t="s">
        <v>5098</v>
      </c>
      <c r="EA2500">
        <v>0</v>
      </c>
      <c r="EB2500">
        <v>0</v>
      </c>
      <c r="EC2500">
        <v>144</v>
      </c>
      <c r="ED2500">
        <v>0</v>
      </c>
      <c r="EE2500">
        <v>0</v>
      </c>
      <c r="EF2500">
        <v>144</v>
      </c>
      <c r="EG2500">
        <v>16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576</v>
      </c>
      <c r="B2501" s="3" t="s">
        <v>577</v>
      </c>
      <c r="C2501" s="3" t="s">
        <v>13</v>
      </c>
      <c r="D2501" s="3" t="s">
        <v>14</v>
      </c>
      <c r="E2501" s="3" t="s">
        <v>1740</v>
      </c>
      <c r="F2501" s="3" t="s">
        <v>1741</v>
      </c>
      <c r="G2501" s="3" t="s">
        <v>1742</v>
      </c>
      <c r="H2501" s="3" t="s">
        <v>1743</v>
      </c>
      <c r="I2501" s="3" t="s">
        <v>360</v>
      </c>
      <c r="J2501" s="3" t="s">
        <v>361</v>
      </c>
      <c r="K2501" s="3" t="s">
        <v>1783</v>
      </c>
      <c r="L2501" s="3" t="s">
        <v>1792</v>
      </c>
      <c r="M2501" s="3" t="s">
        <v>579</v>
      </c>
      <c r="N2501" s="3" t="s">
        <v>1539</v>
      </c>
      <c r="O2501">
        <v>1</v>
      </c>
      <c r="P2501" s="3" t="s">
        <v>3728</v>
      </c>
      <c r="Q2501" s="3" t="s">
        <v>3728</v>
      </c>
      <c r="R2501" s="3" t="s">
        <v>3728</v>
      </c>
      <c r="S2501" s="3" t="s">
        <v>1092</v>
      </c>
      <c r="T2501" s="3" t="s">
        <v>2769</v>
      </c>
      <c r="U2501" s="3" t="s">
        <v>645</v>
      </c>
      <c r="V2501" s="3" t="s">
        <v>597</v>
      </c>
      <c r="W2501" s="3" t="s">
        <v>597</v>
      </c>
      <c r="X2501" s="3" t="s">
        <v>4355</v>
      </c>
      <c r="Y2501" s="3" t="s">
        <v>644</v>
      </c>
      <c r="Z2501" s="3" t="s">
        <v>3811</v>
      </c>
      <c r="AA2501" s="3" t="s">
        <v>58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16</v>
      </c>
      <c r="DF2501">
        <v>0</v>
      </c>
      <c r="DG2501">
        <v>0</v>
      </c>
      <c r="DH2501">
        <v>0</v>
      </c>
      <c r="DI2501">
        <v>16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5.375</v>
      </c>
      <c r="DV2501">
        <v>0</v>
      </c>
      <c r="DW2501">
        <v>0</v>
      </c>
      <c r="DX2501">
        <v>0</v>
      </c>
      <c r="DY2501" s="4"/>
      <c r="DZ2501" s="3" t="s">
        <v>5098</v>
      </c>
      <c r="EA2501">
        <v>0</v>
      </c>
      <c r="EB2501">
        <v>0</v>
      </c>
      <c r="EC2501">
        <v>16</v>
      </c>
      <c r="ED2501">
        <v>0</v>
      </c>
      <c r="EE2501">
        <v>0</v>
      </c>
      <c r="EF2501">
        <v>16</v>
      </c>
      <c r="EG2501">
        <v>16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576</v>
      </c>
      <c r="B2502" s="3" t="s">
        <v>577</v>
      </c>
      <c r="C2502" s="3" t="s">
        <v>13</v>
      </c>
      <c r="D2502" s="3" t="s">
        <v>14</v>
      </c>
      <c r="E2502" s="3" t="s">
        <v>1740</v>
      </c>
      <c r="F2502" s="3" t="s">
        <v>1741</v>
      </c>
      <c r="G2502" s="3" t="s">
        <v>1742</v>
      </c>
      <c r="H2502" s="3" t="s">
        <v>1743</v>
      </c>
      <c r="I2502" s="3" t="s">
        <v>32</v>
      </c>
      <c r="J2502" s="3" t="s">
        <v>33</v>
      </c>
      <c r="K2502" s="3" t="s">
        <v>1744</v>
      </c>
      <c r="L2502" s="3" t="s">
        <v>1745</v>
      </c>
      <c r="M2502" s="3" t="s">
        <v>579</v>
      </c>
      <c r="N2502" s="3" t="s">
        <v>1539</v>
      </c>
      <c r="O2502">
        <v>1</v>
      </c>
      <c r="P2502" s="3" t="s">
        <v>3728</v>
      </c>
      <c r="Q2502" s="3" t="s">
        <v>3728</v>
      </c>
      <c r="R2502" s="3" t="s">
        <v>3728</v>
      </c>
      <c r="S2502" s="3" t="s">
        <v>772</v>
      </c>
      <c r="T2502" s="3" t="s">
        <v>2491</v>
      </c>
      <c r="U2502" s="3" t="s">
        <v>581</v>
      </c>
      <c r="V2502" s="3" t="s">
        <v>582</v>
      </c>
      <c r="W2502" s="3" t="s">
        <v>583</v>
      </c>
      <c r="X2502" s="3" t="s">
        <v>583</v>
      </c>
      <c r="Y2502" s="3" t="s">
        <v>584</v>
      </c>
      <c r="Z2502" s="3" t="s">
        <v>817</v>
      </c>
      <c r="AA2502" s="3" t="s">
        <v>58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3</v>
      </c>
      <c r="CP2502">
        <v>0</v>
      </c>
      <c r="CQ2502">
        <v>0</v>
      </c>
      <c r="CR2502">
        <v>0</v>
      </c>
      <c r="CS2502">
        <v>3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25</v>
      </c>
      <c r="DV2502">
        <v>0</v>
      </c>
      <c r="DW2502">
        <v>0</v>
      </c>
      <c r="DX2502">
        <v>0</v>
      </c>
      <c r="DY2502" s="4"/>
      <c r="DZ2502" s="3" t="s">
        <v>5098</v>
      </c>
      <c r="EA2502">
        <v>0</v>
      </c>
      <c r="EB2502">
        <v>0</v>
      </c>
      <c r="EC2502">
        <v>3</v>
      </c>
      <c r="ED2502">
        <v>0</v>
      </c>
      <c r="EE2502">
        <v>0</v>
      </c>
      <c r="EF2502">
        <v>3</v>
      </c>
      <c r="EG2502">
        <v>3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576</v>
      </c>
      <c r="B2503" s="3" t="s">
        <v>577</v>
      </c>
      <c r="C2503" s="3" t="s">
        <v>13</v>
      </c>
      <c r="D2503" s="3" t="s">
        <v>14</v>
      </c>
      <c r="E2503" s="3" t="s">
        <v>1740</v>
      </c>
      <c r="F2503" s="3" t="s">
        <v>1741</v>
      </c>
      <c r="G2503" s="3" t="s">
        <v>1742</v>
      </c>
      <c r="H2503" s="3" t="s">
        <v>1743</v>
      </c>
      <c r="I2503" s="3" t="s">
        <v>159</v>
      </c>
      <c r="J2503" s="3" t="s">
        <v>160</v>
      </c>
      <c r="K2503" s="3" t="s">
        <v>1783</v>
      </c>
      <c r="L2503" s="3" t="s">
        <v>1792</v>
      </c>
      <c r="M2503" s="3" t="s">
        <v>579</v>
      </c>
      <c r="N2503" s="3" t="s">
        <v>1539</v>
      </c>
      <c r="O2503">
        <v>1</v>
      </c>
      <c r="P2503" s="3" t="s">
        <v>3728</v>
      </c>
      <c r="Q2503" s="3" t="s">
        <v>3728</v>
      </c>
      <c r="R2503" s="3" t="s">
        <v>3728</v>
      </c>
      <c r="S2503" s="3" t="s">
        <v>3830</v>
      </c>
      <c r="T2503" s="3" t="s">
        <v>3831</v>
      </c>
      <c r="U2503" s="3" t="s">
        <v>710</v>
      </c>
      <c r="V2503" s="3" t="s">
        <v>582</v>
      </c>
      <c r="W2503" s="3" t="s">
        <v>588</v>
      </c>
      <c r="X2503" s="3" t="s">
        <v>589</v>
      </c>
      <c r="Y2503" s="3" t="s">
        <v>584</v>
      </c>
      <c r="Z2503" s="3" t="s">
        <v>817</v>
      </c>
      <c r="AA2503" s="3" t="s">
        <v>58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9</v>
      </c>
      <c r="CP2503">
        <v>0</v>
      </c>
      <c r="CQ2503">
        <v>0</v>
      </c>
      <c r="CR2503">
        <v>0</v>
      </c>
      <c r="CS2503">
        <v>9</v>
      </c>
      <c r="CT2503">
        <v>0</v>
      </c>
      <c r="CU2503">
        <v>0</v>
      </c>
      <c r="CV2503">
        <v>0</v>
      </c>
      <c r="CW2503">
        <v>7</v>
      </c>
      <c r="CX2503">
        <v>0</v>
      </c>
      <c r="CY2503">
        <v>0</v>
      </c>
      <c r="CZ2503">
        <v>0</v>
      </c>
      <c r="DA2503">
        <v>7</v>
      </c>
      <c r="DB2503">
        <v>0</v>
      </c>
      <c r="DC2503">
        <v>0</v>
      </c>
      <c r="DD2503">
        <v>0</v>
      </c>
      <c r="DE2503">
        <v>4</v>
      </c>
      <c r="DF2503">
        <v>0</v>
      </c>
      <c r="DG2503">
        <v>0</v>
      </c>
      <c r="DH2503">
        <v>0</v>
      </c>
      <c r="DI2503">
        <v>4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3.0625</v>
      </c>
      <c r="DV2503">
        <v>0</v>
      </c>
      <c r="DW2503">
        <v>0</v>
      </c>
      <c r="DX2503">
        <v>0</v>
      </c>
      <c r="DY2503" s="4"/>
      <c r="DZ2503" s="3" t="s">
        <v>5098</v>
      </c>
      <c r="EA2503">
        <v>0</v>
      </c>
      <c r="EB2503">
        <v>0</v>
      </c>
      <c r="EC2503">
        <v>20</v>
      </c>
      <c r="ED2503">
        <v>0</v>
      </c>
      <c r="EE2503">
        <v>0</v>
      </c>
      <c r="EF2503">
        <v>20</v>
      </c>
      <c r="EG2503">
        <v>6.6666670000000003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576</v>
      </c>
      <c r="B2504" s="3" t="s">
        <v>577</v>
      </c>
      <c r="C2504" s="3" t="s">
        <v>13</v>
      </c>
      <c r="D2504" s="3" t="s">
        <v>14</v>
      </c>
      <c r="E2504" s="3" t="s">
        <v>1740</v>
      </c>
      <c r="F2504" s="3" t="s">
        <v>1741</v>
      </c>
      <c r="G2504" s="3" t="s">
        <v>1742</v>
      </c>
      <c r="H2504" s="3" t="s">
        <v>1743</v>
      </c>
      <c r="I2504" s="3" t="s">
        <v>531</v>
      </c>
      <c r="J2504" s="3" t="s">
        <v>532</v>
      </c>
      <c r="K2504" s="3" t="s">
        <v>1783</v>
      </c>
      <c r="L2504" s="3" t="s">
        <v>1792</v>
      </c>
      <c r="M2504" s="3" t="s">
        <v>579</v>
      </c>
      <c r="N2504" s="3" t="s">
        <v>1539</v>
      </c>
      <c r="O2504">
        <v>3</v>
      </c>
      <c r="P2504" s="3" t="s">
        <v>3728</v>
      </c>
      <c r="Q2504" s="3" t="s">
        <v>3728</v>
      </c>
      <c r="R2504" s="3" t="s">
        <v>3728</v>
      </c>
      <c r="S2504" s="3" t="s">
        <v>4938</v>
      </c>
      <c r="T2504" s="3" t="s">
        <v>4939</v>
      </c>
      <c r="U2504" s="3" t="s">
        <v>647</v>
      </c>
      <c r="V2504" s="3" t="s">
        <v>597</v>
      </c>
      <c r="W2504" s="3" t="s">
        <v>4355</v>
      </c>
      <c r="X2504" s="3" t="s">
        <v>4355</v>
      </c>
      <c r="Y2504" s="3" t="s">
        <v>584</v>
      </c>
      <c r="Z2504" s="3" t="s">
        <v>3812</v>
      </c>
      <c r="AA2504" s="3" t="s">
        <v>585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1</v>
      </c>
      <c r="CQ2504">
        <v>0</v>
      </c>
      <c r="CR2504">
        <v>0</v>
      </c>
      <c r="CS2504">
        <v>1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390.62536</v>
      </c>
      <c r="DV2504">
        <v>0</v>
      </c>
      <c r="DW2504">
        <v>0</v>
      </c>
      <c r="DX2504">
        <v>0</v>
      </c>
      <c r="DY2504" s="4"/>
      <c r="DZ2504" s="3" t="s">
        <v>5098</v>
      </c>
      <c r="EA2504">
        <v>0</v>
      </c>
      <c r="EB2504">
        <v>0</v>
      </c>
      <c r="EC2504">
        <v>1</v>
      </c>
      <c r="ED2504">
        <v>0</v>
      </c>
      <c r="EE2504">
        <v>0</v>
      </c>
      <c r="EF2504">
        <v>1</v>
      </c>
      <c r="EG2504">
        <v>1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576</v>
      </c>
      <c r="B2505" s="3" t="s">
        <v>577</v>
      </c>
      <c r="C2505" s="3" t="s">
        <v>13</v>
      </c>
      <c r="D2505" s="3" t="s">
        <v>14</v>
      </c>
      <c r="E2505" s="3" t="s">
        <v>1894</v>
      </c>
      <c r="F2505" s="3" t="s">
        <v>1895</v>
      </c>
      <c r="G2505" s="3" t="s">
        <v>1861</v>
      </c>
      <c r="H2505" s="3" t="s">
        <v>1862</v>
      </c>
      <c r="I2505" s="3" t="s">
        <v>75</v>
      </c>
      <c r="J2505" s="3" t="s">
        <v>76</v>
      </c>
      <c r="K2505" s="3" t="s">
        <v>1744</v>
      </c>
      <c r="L2505" s="3" t="s">
        <v>1745</v>
      </c>
      <c r="M2505" s="3" t="s">
        <v>579</v>
      </c>
      <c r="N2505" s="3" t="s">
        <v>1539</v>
      </c>
      <c r="O2505">
        <v>2</v>
      </c>
      <c r="P2505" s="3" t="s">
        <v>3728</v>
      </c>
      <c r="Q2505" s="3" t="s">
        <v>3728</v>
      </c>
      <c r="R2505" s="3" t="s">
        <v>3728</v>
      </c>
      <c r="S2505" s="3" t="s">
        <v>1235</v>
      </c>
      <c r="T2505" s="3" t="s">
        <v>2936</v>
      </c>
      <c r="U2505" s="3" t="s">
        <v>647</v>
      </c>
      <c r="V2505" s="3" t="s">
        <v>597</v>
      </c>
      <c r="W2505" s="3" t="s">
        <v>4356</v>
      </c>
      <c r="X2505" s="3" t="s">
        <v>4357</v>
      </c>
      <c r="Y2505" s="3" t="s">
        <v>644</v>
      </c>
      <c r="Z2505" s="3" t="s">
        <v>3812</v>
      </c>
      <c r="AA2505" s="3" t="s">
        <v>58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2</v>
      </c>
      <c r="CY2505">
        <v>0</v>
      </c>
      <c r="CZ2505">
        <v>0</v>
      </c>
      <c r="DA2505">
        <v>2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20.863337999999999</v>
      </c>
      <c r="DV2505">
        <v>0</v>
      </c>
      <c r="DW2505">
        <v>0</v>
      </c>
      <c r="DX2505">
        <v>0</v>
      </c>
      <c r="DY2505" s="4"/>
      <c r="DZ2505" s="3" t="s">
        <v>5098</v>
      </c>
      <c r="EA2505">
        <v>0</v>
      </c>
      <c r="EB2505">
        <v>0</v>
      </c>
      <c r="EC2505">
        <v>2</v>
      </c>
      <c r="ED2505">
        <v>0</v>
      </c>
      <c r="EE2505">
        <v>0</v>
      </c>
      <c r="EF2505">
        <v>2</v>
      </c>
      <c r="EG2505">
        <v>2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576</v>
      </c>
      <c r="B2506" s="3" t="s">
        <v>577</v>
      </c>
      <c r="C2506" s="3" t="s">
        <v>13</v>
      </c>
      <c r="D2506" s="3" t="s">
        <v>14</v>
      </c>
      <c r="E2506" s="3" t="s">
        <v>1740</v>
      </c>
      <c r="F2506" s="3" t="s">
        <v>1741</v>
      </c>
      <c r="G2506" s="3" t="s">
        <v>1742</v>
      </c>
      <c r="H2506" s="3" t="s">
        <v>1743</v>
      </c>
      <c r="I2506" s="3" t="s">
        <v>112</v>
      </c>
      <c r="J2506" s="3" t="s">
        <v>113</v>
      </c>
      <c r="K2506" s="3" t="s">
        <v>1783</v>
      </c>
      <c r="L2506" s="3" t="s">
        <v>1784</v>
      </c>
      <c r="M2506" s="3" t="s">
        <v>579</v>
      </c>
      <c r="N2506" s="3" t="s">
        <v>1539</v>
      </c>
      <c r="O2506">
        <v>3</v>
      </c>
      <c r="P2506" s="3" t="s">
        <v>3728</v>
      </c>
      <c r="Q2506" s="3" t="s">
        <v>3728</v>
      </c>
      <c r="R2506" s="3" t="s">
        <v>3728</v>
      </c>
      <c r="S2506" s="3" t="s">
        <v>612</v>
      </c>
      <c r="T2506" s="3" t="s">
        <v>2247</v>
      </c>
      <c r="U2506" s="3" t="s">
        <v>581</v>
      </c>
      <c r="V2506" s="3" t="s">
        <v>582</v>
      </c>
      <c r="W2506" s="3" t="s">
        <v>583</v>
      </c>
      <c r="X2506" s="3" t="s">
        <v>583</v>
      </c>
      <c r="Y2506" s="3" t="s">
        <v>644</v>
      </c>
      <c r="Z2506" s="3" t="s">
        <v>3811</v>
      </c>
      <c r="AA2506" s="3" t="s">
        <v>585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15</v>
      </c>
      <c r="DN2506">
        <v>0</v>
      </c>
      <c r="DO2506">
        <v>0</v>
      </c>
      <c r="DP2506">
        <v>0</v>
      </c>
      <c r="DQ2506">
        <v>15</v>
      </c>
      <c r="DR2506">
        <v>0</v>
      </c>
      <c r="DS2506">
        <v>0</v>
      </c>
      <c r="DT2506">
        <v>15</v>
      </c>
      <c r="DU2506">
        <v>8.75</v>
      </c>
      <c r="DV2506">
        <v>0</v>
      </c>
      <c r="DW2506">
        <v>0</v>
      </c>
      <c r="DX2506">
        <v>0</v>
      </c>
      <c r="DY2506" s="4">
        <v>47483</v>
      </c>
      <c r="DZ2506" s="3" t="s">
        <v>5098</v>
      </c>
      <c r="EA2506">
        <v>0</v>
      </c>
      <c r="EB2506">
        <v>0</v>
      </c>
      <c r="EC2506">
        <v>15</v>
      </c>
      <c r="ED2506">
        <v>0</v>
      </c>
      <c r="EE2506">
        <v>0</v>
      </c>
      <c r="EF2506">
        <v>15</v>
      </c>
      <c r="EG2506">
        <v>1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576</v>
      </c>
      <c r="B2507" s="3" t="s">
        <v>577</v>
      </c>
      <c r="C2507" s="3" t="s">
        <v>13</v>
      </c>
      <c r="D2507" s="3" t="s">
        <v>14</v>
      </c>
      <c r="E2507" s="3" t="s">
        <v>1894</v>
      </c>
      <c r="F2507" s="3" t="s">
        <v>1895</v>
      </c>
      <c r="G2507" s="3" t="s">
        <v>1861</v>
      </c>
      <c r="H2507" s="3" t="s">
        <v>1862</v>
      </c>
      <c r="I2507" s="3" t="s">
        <v>98</v>
      </c>
      <c r="J2507" s="3" t="s">
        <v>99</v>
      </c>
      <c r="K2507" s="3" t="s">
        <v>1783</v>
      </c>
      <c r="L2507" s="3" t="s">
        <v>1792</v>
      </c>
      <c r="M2507" s="3" t="s">
        <v>579</v>
      </c>
      <c r="N2507" s="3" t="s">
        <v>1539</v>
      </c>
      <c r="O2507">
        <v>2</v>
      </c>
      <c r="P2507" s="3" t="s">
        <v>3728</v>
      </c>
      <c r="Q2507" s="3" t="s">
        <v>3728</v>
      </c>
      <c r="R2507" s="3" t="s">
        <v>3728</v>
      </c>
      <c r="S2507" s="3" t="s">
        <v>656</v>
      </c>
      <c r="T2507" s="3" t="s">
        <v>2287</v>
      </c>
      <c r="U2507" s="3" t="s">
        <v>643</v>
      </c>
      <c r="V2507" s="3" t="s">
        <v>597</v>
      </c>
      <c r="W2507" s="3" t="s">
        <v>597</v>
      </c>
      <c r="X2507" s="3" t="s">
        <v>4355</v>
      </c>
      <c r="Y2507" s="3" t="s">
        <v>644</v>
      </c>
      <c r="Z2507" s="3" t="s">
        <v>3812</v>
      </c>
      <c r="AA2507" s="3" t="s">
        <v>585</v>
      </c>
      <c r="AB2507">
        <v>0</v>
      </c>
      <c r="AC2507">
        <v>0</v>
      </c>
      <c r="AD2507">
        <v>16</v>
      </c>
      <c r="AE2507">
        <v>0</v>
      </c>
      <c r="AF2507">
        <v>0</v>
      </c>
      <c r="AG2507">
        <v>16</v>
      </c>
      <c r="AH2507">
        <v>0</v>
      </c>
      <c r="AI2507">
        <v>0</v>
      </c>
      <c r="AJ2507">
        <v>0</v>
      </c>
      <c r="AK2507">
        <v>0</v>
      </c>
      <c r="AL2507">
        <v>12</v>
      </c>
      <c r="AM2507">
        <v>0</v>
      </c>
      <c r="AN2507">
        <v>0</v>
      </c>
      <c r="AO2507">
        <v>12</v>
      </c>
      <c r="AP2507">
        <v>0</v>
      </c>
      <c r="AQ2507">
        <v>0</v>
      </c>
      <c r="AR2507">
        <v>0</v>
      </c>
      <c r="AS2507">
        <v>0</v>
      </c>
      <c r="AT2507">
        <v>9</v>
      </c>
      <c r="AU2507">
        <v>0</v>
      </c>
      <c r="AV2507">
        <v>0</v>
      </c>
      <c r="AW2507">
        <v>9</v>
      </c>
      <c r="AX2507">
        <v>0</v>
      </c>
      <c r="AY2507">
        <v>0</v>
      </c>
      <c r="AZ2507">
        <v>0</v>
      </c>
      <c r="BA2507">
        <v>0</v>
      </c>
      <c r="BB2507">
        <v>20</v>
      </c>
      <c r="BC2507">
        <v>0</v>
      </c>
      <c r="BD2507">
        <v>0</v>
      </c>
      <c r="BE2507">
        <v>20</v>
      </c>
      <c r="BF2507">
        <v>0</v>
      </c>
      <c r="BG2507">
        <v>0</v>
      </c>
      <c r="BH2507">
        <v>0</v>
      </c>
      <c r="BI2507">
        <v>0</v>
      </c>
      <c r="BJ2507">
        <v>13</v>
      </c>
      <c r="BK2507">
        <v>0</v>
      </c>
      <c r="BL2507">
        <v>0</v>
      </c>
      <c r="BM2507">
        <v>13</v>
      </c>
      <c r="BN2507">
        <v>0</v>
      </c>
      <c r="BO2507">
        <v>0</v>
      </c>
      <c r="BP2507">
        <v>0</v>
      </c>
      <c r="BQ2507">
        <v>0</v>
      </c>
      <c r="BR2507">
        <v>23</v>
      </c>
      <c r="BS2507">
        <v>0</v>
      </c>
      <c r="BT2507">
        <v>0</v>
      </c>
      <c r="BU2507">
        <v>23</v>
      </c>
      <c r="BV2507">
        <v>0</v>
      </c>
      <c r="BW2507">
        <v>0</v>
      </c>
      <c r="BX2507">
        <v>0</v>
      </c>
      <c r="BY2507">
        <v>0</v>
      </c>
      <c r="BZ2507">
        <v>25</v>
      </c>
      <c r="CA2507">
        <v>0</v>
      </c>
      <c r="CB2507">
        <v>0</v>
      </c>
      <c r="CC2507">
        <v>25</v>
      </c>
      <c r="CD2507">
        <v>0</v>
      </c>
      <c r="CE2507">
        <v>0</v>
      </c>
      <c r="CF2507">
        <v>0</v>
      </c>
      <c r="CG2507">
        <v>0</v>
      </c>
      <c r="CH2507">
        <v>13</v>
      </c>
      <c r="CI2507">
        <v>0</v>
      </c>
      <c r="CJ2507">
        <v>0</v>
      </c>
      <c r="CK2507">
        <v>13</v>
      </c>
      <c r="CL2507">
        <v>0</v>
      </c>
      <c r="CM2507">
        <v>0</v>
      </c>
      <c r="CN2507">
        <v>0</v>
      </c>
      <c r="CO2507">
        <v>0</v>
      </c>
      <c r="CP2507">
        <v>5</v>
      </c>
      <c r="CQ2507">
        <v>0</v>
      </c>
      <c r="CR2507">
        <v>0</v>
      </c>
      <c r="CS2507">
        <v>5</v>
      </c>
      <c r="CT2507">
        <v>0</v>
      </c>
      <c r="CU2507">
        <v>0</v>
      </c>
      <c r="CV2507">
        <v>0</v>
      </c>
      <c r="CW2507">
        <v>0</v>
      </c>
      <c r="CX2507">
        <v>3</v>
      </c>
      <c r="CY2507">
        <v>0</v>
      </c>
      <c r="CZ2507">
        <v>0</v>
      </c>
      <c r="DA2507">
        <v>3</v>
      </c>
      <c r="DB2507">
        <v>0</v>
      </c>
      <c r="DC2507">
        <v>0</v>
      </c>
      <c r="DD2507">
        <v>0</v>
      </c>
      <c r="DE2507">
        <v>0</v>
      </c>
      <c r="DF2507">
        <v>5</v>
      </c>
      <c r="DG2507">
        <v>0</v>
      </c>
      <c r="DH2507">
        <v>0</v>
      </c>
      <c r="DI2507">
        <v>5</v>
      </c>
      <c r="DJ2507">
        <v>0</v>
      </c>
      <c r="DK2507">
        <v>55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1.6850000000000001</v>
      </c>
      <c r="DV2507">
        <v>0</v>
      </c>
      <c r="DW2507">
        <v>0</v>
      </c>
      <c r="DX2507">
        <v>0</v>
      </c>
      <c r="DY2507" s="4"/>
      <c r="DZ2507" s="3" t="s">
        <v>5098</v>
      </c>
      <c r="EA2507">
        <v>0</v>
      </c>
      <c r="EB2507">
        <v>0</v>
      </c>
      <c r="EC2507">
        <v>144</v>
      </c>
      <c r="ED2507">
        <v>0</v>
      </c>
      <c r="EE2507">
        <v>0</v>
      </c>
      <c r="EF2507">
        <v>144</v>
      </c>
      <c r="EG2507">
        <v>13.090909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576</v>
      </c>
      <c r="B2508" s="3" t="s">
        <v>577</v>
      </c>
      <c r="C2508" s="3" t="s">
        <v>13</v>
      </c>
      <c r="D2508" s="3" t="s">
        <v>14</v>
      </c>
      <c r="E2508" s="3" t="s">
        <v>1834</v>
      </c>
      <c r="F2508" s="3" t="s">
        <v>1835</v>
      </c>
      <c r="G2508" s="3" t="s">
        <v>1836</v>
      </c>
      <c r="H2508" s="3" t="s">
        <v>1837</v>
      </c>
      <c r="I2508" s="3" t="s">
        <v>308</v>
      </c>
      <c r="J2508" s="3" t="s">
        <v>309</v>
      </c>
      <c r="K2508" s="3" t="s">
        <v>1783</v>
      </c>
      <c r="L2508" s="3" t="s">
        <v>1792</v>
      </c>
      <c r="M2508" s="3" t="s">
        <v>579</v>
      </c>
      <c r="N2508" s="3" t="s">
        <v>1539</v>
      </c>
      <c r="O2508">
        <v>2</v>
      </c>
      <c r="P2508" s="3" t="s">
        <v>3728</v>
      </c>
      <c r="Q2508" s="3" t="s">
        <v>3728</v>
      </c>
      <c r="R2508" s="3" t="s">
        <v>3728</v>
      </c>
      <c r="S2508" s="3" t="s">
        <v>1139</v>
      </c>
      <c r="T2508" s="3" t="s">
        <v>3006</v>
      </c>
      <c r="U2508" s="3" t="s">
        <v>647</v>
      </c>
      <c r="V2508" s="3" t="s">
        <v>597</v>
      </c>
      <c r="W2508" s="3" t="s">
        <v>597</v>
      </c>
      <c r="X2508" s="3" t="s">
        <v>4355</v>
      </c>
      <c r="Y2508" s="3" t="s">
        <v>644</v>
      </c>
      <c r="Z2508" s="3" t="s">
        <v>817</v>
      </c>
      <c r="AA2508" s="3" t="s">
        <v>585</v>
      </c>
      <c r="AB2508">
        <v>0</v>
      </c>
      <c r="AC2508">
        <v>3</v>
      </c>
      <c r="AD2508">
        <v>0</v>
      </c>
      <c r="AE2508">
        <v>0</v>
      </c>
      <c r="AF2508">
        <v>0</v>
      </c>
      <c r="AG2508">
        <v>3</v>
      </c>
      <c r="AH2508">
        <v>0</v>
      </c>
      <c r="AI2508">
        <v>0</v>
      </c>
      <c r="AJ2508">
        <v>0</v>
      </c>
      <c r="AK2508">
        <v>3</v>
      </c>
      <c r="AL2508">
        <v>0</v>
      </c>
      <c r="AM2508">
        <v>0</v>
      </c>
      <c r="AN2508">
        <v>0</v>
      </c>
      <c r="AO2508">
        <v>3</v>
      </c>
      <c r="AP2508">
        <v>0</v>
      </c>
      <c r="AQ2508">
        <v>0</v>
      </c>
      <c r="AR2508">
        <v>0</v>
      </c>
      <c r="AS2508">
        <v>10</v>
      </c>
      <c r="AT2508">
        <v>0</v>
      </c>
      <c r="AU2508">
        <v>0</v>
      </c>
      <c r="AV2508">
        <v>0</v>
      </c>
      <c r="AW2508">
        <v>10</v>
      </c>
      <c r="AX2508">
        <v>0</v>
      </c>
      <c r="AY2508">
        <v>0</v>
      </c>
      <c r="AZ2508">
        <v>0</v>
      </c>
      <c r="BA2508">
        <v>11</v>
      </c>
      <c r="BB2508">
        <v>0</v>
      </c>
      <c r="BC2508">
        <v>0</v>
      </c>
      <c r="BD2508">
        <v>0</v>
      </c>
      <c r="BE2508">
        <v>11</v>
      </c>
      <c r="BF2508">
        <v>0</v>
      </c>
      <c r="BG2508">
        <v>0</v>
      </c>
      <c r="BH2508">
        <v>0</v>
      </c>
      <c r="BI2508">
        <v>12</v>
      </c>
      <c r="BJ2508">
        <v>0</v>
      </c>
      <c r="BK2508">
        <v>0</v>
      </c>
      <c r="BL2508">
        <v>0</v>
      </c>
      <c r="BM2508">
        <v>12</v>
      </c>
      <c r="BN2508">
        <v>0</v>
      </c>
      <c r="BO2508">
        <v>0</v>
      </c>
      <c r="BP2508">
        <v>0</v>
      </c>
      <c r="BQ2508">
        <v>18</v>
      </c>
      <c r="BR2508">
        <v>0</v>
      </c>
      <c r="BS2508">
        <v>0</v>
      </c>
      <c r="BT2508">
        <v>0</v>
      </c>
      <c r="BU2508">
        <v>18</v>
      </c>
      <c r="BV2508">
        <v>0</v>
      </c>
      <c r="BW2508">
        <v>0</v>
      </c>
      <c r="BX2508">
        <v>0</v>
      </c>
      <c r="BY2508">
        <v>10</v>
      </c>
      <c r="BZ2508">
        <v>0</v>
      </c>
      <c r="CA2508">
        <v>0</v>
      </c>
      <c r="CB2508">
        <v>0</v>
      </c>
      <c r="CC2508">
        <v>10</v>
      </c>
      <c r="CD2508">
        <v>0</v>
      </c>
      <c r="CE2508">
        <v>0</v>
      </c>
      <c r="CF2508">
        <v>0</v>
      </c>
      <c r="CG2508">
        <v>12</v>
      </c>
      <c r="CH2508">
        <v>0</v>
      </c>
      <c r="CI2508">
        <v>0</v>
      </c>
      <c r="CJ2508">
        <v>0</v>
      </c>
      <c r="CK2508">
        <v>12</v>
      </c>
      <c r="CL2508">
        <v>0</v>
      </c>
      <c r="CM2508">
        <v>0</v>
      </c>
      <c r="CN2508">
        <v>0</v>
      </c>
      <c r="CO2508">
        <v>12</v>
      </c>
      <c r="CP2508">
        <v>0</v>
      </c>
      <c r="CQ2508">
        <v>0</v>
      </c>
      <c r="CR2508">
        <v>0</v>
      </c>
      <c r="CS2508">
        <v>12</v>
      </c>
      <c r="CT2508">
        <v>0</v>
      </c>
      <c r="CU2508">
        <v>0</v>
      </c>
      <c r="CV2508">
        <v>0</v>
      </c>
      <c r="CW2508">
        <v>4</v>
      </c>
      <c r="CX2508">
        <v>0</v>
      </c>
      <c r="CY2508">
        <v>0</v>
      </c>
      <c r="CZ2508">
        <v>0</v>
      </c>
      <c r="DA2508">
        <v>4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.39124999999999999</v>
      </c>
      <c r="DV2508">
        <v>0</v>
      </c>
      <c r="DW2508">
        <v>0</v>
      </c>
      <c r="DX2508">
        <v>0</v>
      </c>
      <c r="DY2508" s="4"/>
      <c r="DZ2508" s="3" t="s">
        <v>5098</v>
      </c>
      <c r="EA2508">
        <v>0</v>
      </c>
      <c r="EB2508">
        <v>0</v>
      </c>
      <c r="EC2508">
        <v>95</v>
      </c>
      <c r="ED2508">
        <v>0</v>
      </c>
      <c r="EE2508">
        <v>0</v>
      </c>
      <c r="EF2508">
        <v>95</v>
      </c>
      <c r="EG2508">
        <v>9.5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576</v>
      </c>
      <c r="B2509" s="3" t="s">
        <v>577</v>
      </c>
      <c r="C2509" s="3" t="s">
        <v>13</v>
      </c>
      <c r="D2509" s="3" t="s">
        <v>14</v>
      </c>
      <c r="E2509" s="3" t="s">
        <v>1740</v>
      </c>
      <c r="F2509" s="3" t="s">
        <v>1741</v>
      </c>
      <c r="G2509" s="3" t="s">
        <v>1742</v>
      </c>
      <c r="H2509" s="3" t="s">
        <v>1743</v>
      </c>
      <c r="I2509" s="3" t="s">
        <v>30</v>
      </c>
      <c r="J2509" s="3" t="s">
        <v>31</v>
      </c>
      <c r="K2509" s="3" t="s">
        <v>1744</v>
      </c>
      <c r="L2509" s="3" t="s">
        <v>1745</v>
      </c>
      <c r="M2509" s="3" t="s">
        <v>579</v>
      </c>
      <c r="N2509" s="3" t="s">
        <v>1539</v>
      </c>
      <c r="O2509">
        <v>1</v>
      </c>
      <c r="P2509" s="3" t="s">
        <v>3728</v>
      </c>
      <c r="Q2509" s="3" t="s">
        <v>3728</v>
      </c>
      <c r="R2509" s="3" t="s">
        <v>3728</v>
      </c>
      <c r="S2509" s="3" t="s">
        <v>973</v>
      </c>
      <c r="T2509" s="3" t="s">
        <v>2326</v>
      </c>
      <c r="U2509" s="3" t="s">
        <v>643</v>
      </c>
      <c r="V2509" s="3" t="s">
        <v>597</v>
      </c>
      <c r="W2509" s="3" t="s">
        <v>597</v>
      </c>
      <c r="X2509" s="3" t="s">
        <v>4355</v>
      </c>
      <c r="Y2509" s="3" t="s">
        <v>644</v>
      </c>
      <c r="Z2509" s="3" t="s">
        <v>3812</v>
      </c>
      <c r="AA2509" s="3" t="s">
        <v>585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180</v>
      </c>
      <c r="BK2509">
        <v>0</v>
      </c>
      <c r="BL2509">
        <v>0</v>
      </c>
      <c r="BM2509">
        <v>18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180</v>
      </c>
      <c r="DG2509">
        <v>0</v>
      </c>
      <c r="DH2509">
        <v>0</v>
      </c>
      <c r="DI2509">
        <v>18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.60058199999999995</v>
      </c>
      <c r="DV2509">
        <v>0</v>
      </c>
      <c r="DW2509">
        <v>0</v>
      </c>
      <c r="DX2509">
        <v>0</v>
      </c>
      <c r="DY2509" s="4"/>
      <c r="DZ2509" s="3" t="s">
        <v>5098</v>
      </c>
      <c r="EA2509">
        <v>0</v>
      </c>
      <c r="EB2509">
        <v>0</v>
      </c>
      <c r="EC2509">
        <v>360</v>
      </c>
      <c r="ED2509">
        <v>0</v>
      </c>
      <c r="EE2509">
        <v>0</v>
      </c>
      <c r="EF2509">
        <v>360</v>
      </c>
      <c r="EG2509">
        <v>180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576</v>
      </c>
      <c r="B2510" s="3" t="s">
        <v>577</v>
      </c>
      <c r="C2510" s="3" t="s">
        <v>13</v>
      </c>
      <c r="D2510" s="3" t="s">
        <v>14</v>
      </c>
      <c r="E2510" s="3" t="s">
        <v>1740</v>
      </c>
      <c r="F2510" s="3" t="s">
        <v>1741</v>
      </c>
      <c r="G2510" s="3" t="s">
        <v>1742</v>
      </c>
      <c r="H2510" s="3" t="s">
        <v>1743</v>
      </c>
      <c r="I2510" s="3" t="s">
        <v>525</v>
      </c>
      <c r="J2510" s="3" t="s">
        <v>526</v>
      </c>
      <c r="K2510" s="3" t="s">
        <v>1783</v>
      </c>
      <c r="L2510" s="3" t="s">
        <v>1792</v>
      </c>
      <c r="M2510" s="3" t="s">
        <v>579</v>
      </c>
      <c r="N2510" s="3" t="s">
        <v>1539</v>
      </c>
      <c r="O2510">
        <v>1</v>
      </c>
      <c r="P2510" s="3" t="s">
        <v>3728</v>
      </c>
      <c r="Q2510" s="3" t="s">
        <v>3728</v>
      </c>
      <c r="R2510" s="3" t="s">
        <v>3728</v>
      </c>
      <c r="S2510" s="3" t="s">
        <v>1351</v>
      </c>
      <c r="T2510" s="3" t="s">
        <v>4127</v>
      </c>
      <c r="U2510" s="3" t="s">
        <v>647</v>
      </c>
      <c r="V2510" s="3" t="s">
        <v>597</v>
      </c>
      <c r="W2510" s="3" t="s">
        <v>4356</v>
      </c>
      <c r="X2510" s="3" t="s">
        <v>4357</v>
      </c>
      <c r="Y2510" s="3" t="s">
        <v>644</v>
      </c>
      <c r="Z2510" s="3" t="s">
        <v>3812</v>
      </c>
      <c r="AA2510" s="3" t="s">
        <v>58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1</v>
      </c>
      <c r="CA2510">
        <v>0</v>
      </c>
      <c r="CB2510">
        <v>0</v>
      </c>
      <c r="CC2510">
        <v>1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37.69123999999999</v>
      </c>
      <c r="DV2510">
        <v>0</v>
      </c>
      <c r="DW2510">
        <v>0</v>
      </c>
      <c r="DX2510">
        <v>0</v>
      </c>
      <c r="DY2510" s="4"/>
      <c r="DZ2510" s="3" t="s">
        <v>5098</v>
      </c>
      <c r="EA2510">
        <v>0</v>
      </c>
      <c r="EB2510">
        <v>0</v>
      </c>
      <c r="EC2510">
        <v>2</v>
      </c>
      <c r="ED2510">
        <v>0</v>
      </c>
      <c r="EE2510">
        <v>0</v>
      </c>
      <c r="EF2510">
        <v>2</v>
      </c>
      <c r="EG2510">
        <v>1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576</v>
      </c>
      <c r="B2511" s="3" t="s">
        <v>577</v>
      </c>
      <c r="C2511" s="3" t="s">
        <v>13</v>
      </c>
      <c r="D2511" s="3" t="s">
        <v>14</v>
      </c>
      <c r="E2511" s="3" t="s">
        <v>1532</v>
      </c>
      <c r="F2511" s="3" t="s">
        <v>1533</v>
      </c>
      <c r="G2511" s="3" t="s">
        <v>1534</v>
      </c>
      <c r="H2511" s="3" t="s">
        <v>1535</v>
      </c>
      <c r="I2511" s="3" t="s">
        <v>81</v>
      </c>
      <c r="J2511" s="3" t="s">
        <v>82</v>
      </c>
      <c r="K2511" s="3" t="s">
        <v>1536</v>
      </c>
      <c r="L2511" s="3" t="s">
        <v>1537</v>
      </c>
      <c r="M2511" s="3" t="s">
        <v>579</v>
      </c>
      <c r="N2511" s="3" t="s">
        <v>1538</v>
      </c>
      <c r="O2511">
        <v>3</v>
      </c>
      <c r="P2511" s="3" t="s">
        <v>3728</v>
      </c>
      <c r="Q2511" s="3" t="s">
        <v>3728</v>
      </c>
      <c r="R2511" s="3" t="s">
        <v>3728</v>
      </c>
      <c r="S2511" s="3" t="s">
        <v>1567</v>
      </c>
      <c r="T2511" s="3" t="s">
        <v>3241</v>
      </c>
      <c r="U2511" s="3" t="s">
        <v>581</v>
      </c>
      <c r="V2511" s="3" t="s">
        <v>582</v>
      </c>
      <c r="W2511" s="3" t="s">
        <v>588</v>
      </c>
      <c r="X2511" s="3" t="s">
        <v>589</v>
      </c>
      <c r="Y2511" s="3" t="s">
        <v>584</v>
      </c>
      <c r="Z2511" s="3" t="s">
        <v>3811</v>
      </c>
      <c r="AA2511" s="3" t="s">
        <v>585</v>
      </c>
      <c r="AB2511">
        <v>0</v>
      </c>
      <c r="AC2511">
        <v>3</v>
      </c>
      <c r="AD2511">
        <v>0</v>
      </c>
      <c r="AE2511">
        <v>0</v>
      </c>
      <c r="AF2511">
        <v>0</v>
      </c>
      <c r="AG2511">
        <v>3</v>
      </c>
      <c r="AH2511">
        <v>0</v>
      </c>
      <c r="AI2511">
        <v>0</v>
      </c>
      <c r="AJ2511">
        <v>0</v>
      </c>
      <c r="AK2511">
        <v>3</v>
      </c>
      <c r="AL2511">
        <v>0</v>
      </c>
      <c r="AM2511">
        <v>0</v>
      </c>
      <c r="AN2511">
        <v>0</v>
      </c>
      <c r="AO2511">
        <v>3</v>
      </c>
      <c r="AP2511">
        <v>0</v>
      </c>
      <c r="AQ2511">
        <v>0</v>
      </c>
      <c r="AR2511">
        <v>0</v>
      </c>
      <c r="AS2511">
        <v>8</v>
      </c>
      <c r="AT2511">
        <v>0</v>
      </c>
      <c r="AU2511">
        <v>0</v>
      </c>
      <c r="AV2511">
        <v>0</v>
      </c>
      <c r="AW2511">
        <v>8</v>
      </c>
      <c r="AX2511">
        <v>0</v>
      </c>
      <c r="AY2511">
        <v>0</v>
      </c>
      <c r="AZ2511">
        <v>0</v>
      </c>
      <c r="BA2511">
        <v>2</v>
      </c>
      <c r="BB2511">
        <v>0</v>
      </c>
      <c r="BC2511">
        <v>0</v>
      </c>
      <c r="BD2511">
        <v>0</v>
      </c>
      <c r="BE2511">
        <v>2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1</v>
      </c>
      <c r="DU2511">
        <v>14.56</v>
      </c>
      <c r="DV2511">
        <v>0</v>
      </c>
      <c r="DW2511">
        <v>0</v>
      </c>
      <c r="DX2511">
        <v>0</v>
      </c>
      <c r="DY2511" s="4"/>
      <c r="DZ2511" s="3" t="s">
        <v>5098</v>
      </c>
      <c r="EA2511">
        <v>0</v>
      </c>
      <c r="EB2511">
        <v>0</v>
      </c>
      <c r="EC2511">
        <v>17</v>
      </c>
      <c r="ED2511">
        <v>0</v>
      </c>
      <c r="EE2511">
        <v>0</v>
      </c>
      <c r="EF2511">
        <v>17</v>
      </c>
      <c r="EG2511">
        <v>3.4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576</v>
      </c>
      <c r="B2512" s="3" t="s">
        <v>577</v>
      </c>
      <c r="C2512" s="3" t="s">
        <v>13</v>
      </c>
      <c r="D2512" s="3" t="s">
        <v>14</v>
      </c>
      <c r="E2512" s="3" t="s">
        <v>1740</v>
      </c>
      <c r="F2512" s="3" t="s">
        <v>1741</v>
      </c>
      <c r="G2512" s="3" t="s">
        <v>1742</v>
      </c>
      <c r="H2512" s="3" t="s">
        <v>1743</v>
      </c>
      <c r="I2512" s="3" t="s">
        <v>356</v>
      </c>
      <c r="J2512" s="3" t="s">
        <v>357</v>
      </c>
      <c r="K2512" s="3" t="s">
        <v>1783</v>
      </c>
      <c r="L2512" s="3" t="s">
        <v>1792</v>
      </c>
      <c r="M2512" s="3" t="s">
        <v>579</v>
      </c>
      <c r="N2512" s="3" t="s">
        <v>1539</v>
      </c>
      <c r="O2512">
        <v>1</v>
      </c>
      <c r="P2512" s="3" t="s">
        <v>3728</v>
      </c>
      <c r="Q2512" s="3" t="s">
        <v>3728</v>
      </c>
      <c r="R2512" s="3" t="s">
        <v>3728</v>
      </c>
      <c r="S2512" s="3" t="s">
        <v>3830</v>
      </c>
      <c r="T2512" s="3" t="s">
        <v>3831</v>
      </c>
      <c r="U2512" s="3" t="s">
        <v>710</v>
      </c>
      <c r="V2512" s="3" t="s">
        <v>582</v>
      </c>
      <c r="W2512" s="3" t="s">
        <v>588</v>
      </c>
      <c r="X2512" s="3" t="s">
        <v>589</v>
      </c>
      <c r="Y2512" s="3" t="s">
        <v>584</v>
      </c>
      <c r="Z2512" s="3" t="s">
        <v>817</v>
      </c>
      <c r="AA2512" s="3" t="s">
        <v>585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5</v>
      </c>
      <c r="AL2512">
        <v>0</v>
      </c>
      <c r="AM2512">
        <v>0</v>
      </c>
      <c r="AN2512">
        <v>0</v>
      </c>
      <c r="AO2512">
        <v>5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2</v>
      </c>
      <c r="DF2512">
        <v>0</v>
      </c>
      <c r="DG2512">
        <v>0</v>
      </c>
      <c r="DH2512">
        <v>0</v>
      </c>
      <c r="DI2512">
        <v>2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3.0625</v>
      </c>
      <c r="DV2512">
        <v>0</v>
      </c>
      <c r="DW2512">
        <v>0</v>
      </c>
      <c r="DX2512">
        <v>0</v>
      </c>
      <c r="DY2512" s="4"/>
      <c r="DZ2512" s="3" t="s">
        <v>5098</v>
      </c>
      <c r="EA2512">
        <v>0</v>
      </c>
      <c r="EB2512">
        <v>0</v>
      </c>
      <c r="EC2512">
        <v>7</v>
      </c>
      <c r="ED2512">
        <v>0</v>
      </c>
      <c r="EE2512">
        <v>0</v>
      </c>
      <c r="EF2512">
        <v>7</v>
      </c>
      <c r="EG2512">
        <v>3.5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576</v>
      </c>
      <c r="B2513" s="3" t="s">
        <v>577</v>
      </c>
      <c r="C2513" s="3" t="s">
        <v>13</v>
      </c>
      <c r="D2513" s="3" t="s">
        <v>14</v>
      </c>
      <c r="E2513" s="3" t="s">
        <v>1740</v>
      </c>
      <c r="F2513" s="3" t="s">
        <v>1741</v>
      </c>
      <c r="G2513" s="3" t="s">
        <v>1742</v>
      </c>
      <c r="H2513" s="3" t="s">
        <v>1743</v>
      </c>
      <c r="I2513" s="3" t="s">
        <v>118</v>
      </c>
      <c r="J2513" s="3" t="s">
        <v>119</v>
      </c>
      <c r="K2513" s="3" t="s">
        <v>1783</v>
      </c>
      <c r="L2513" s="3" t="s">
        <v>1792</v>
      </c>
      <c r="M2513" s="3" t="s">
        <v>579</v>
      </c>
      <c r="N2513" s="3" t="s">
        <v>1539</v>
      </c>
      <c r="O2513">
        <v>3</v>
      </c>
      <c r="P2513" s="3" t="s">
        <v>3728</v>
      </c>
      <c r="Q2513" s="3" t="s">
        <v>3728</v>
      </c>
      <c r="R2513" s="3" t="s">
        <v>3728</v>
      </c>
      <c r="S2513" s="3" t="s">
        <v>4417</v>
      </c>
      <c r="T2513" s="3" t="s">
        <v>4418</v>
      </c>
      <c r="U2513" s="3" t="s">
        <v>587</v>
      </c>
      <c r="V2513" s="3" t="s">
        <v>597</v>
      </c>
      <c r="W2513" s="3" t="s">
        <v>4353</v>
      </c>
      <c r="X2513" s="3" t="s">
        <v>4354</v>
      </c>
      <c r="Y2513" s="3" t="s">
        <v>584</v>
      </c>
      <c r="Z2513" s="3" t="s">
        <v>817</v>
      </c>
      <c r="AA2513" s="3" t="s">
        <v>58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2</v>
      </c>
      <c r="BB2513">
        <v>0</v>
      </c>
      <c r="BC2513">
        <v>0</v>
      </c>
      <c r="BD2513">
        <v>0</v>
      </c>
      <c r="BE2513">
        <v>2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1</v>
      </c>
      <c r="BZ2513">
        <v>0</v>
      </c>
      <c r="CA2513">
        <v>0</v>
      </c>
      <c r="CB2513">
        <v>0</v>
      </c>
      <c r="CC2513">
        <v>1</v>
      </c>
      <c r="CD2513">
        <v>0</v>
      </c>
      <c r="CE2513">
        <v>0</v>
      </c>
      <c r="CF2513">
        <v>0</v>
      </c>
      <c r="CG2513">
        <v>1</v>
      </c>
      <c r="CH2513">
        <v>0</v>
      </c>
      <c r="CI2513">
        <v>0</v>
      </c>
      <c r="CJ2513">
        <v>0</v>
      </c>
      <c r="CK2513">
        <v>1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2</v>
      </c>
      <c r="CX2513">
        <v>0</v>
      </c>
      <c r="CY2513">
        <v>0</v>
      </c>
      <c r="CZ2513">
        <v>0</v>
      </c>
      <c r="DA2513">
        <v>2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16.75</v>
      </c>
      <c r="DV2513">
        <v>0</v>
      </c>
      <c r="DW2513">
        <v>0</v>
      </c>
      <c r="DX2513">
        <v>0</v>
      </c>
      <c r="DY2513" s="4"/>
      <c r="DZ2513" s="3" t="s">
        <v>5098</v>
      </c>
      <c r="EA2513">
        <v>0</v>
      </c>
      <c r="EB2513">
        <v>0</v>
      </c>
      <c r="EC2513">
        <v>6</v>
      </c>
      <c r="ED2513">
        <v>0</v>
      </c>
      <c r="EE2513">
        <v>0</v>
      </c>
      <c r="EF2513">
        <v>6</v>
      </c>
      <c r="EG2513">
        <v>1.5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576</v>
      </c>
      <c r="B2514" s="3" t="s">
        <v>577</v>
      </c>
      <c r="C2514" s="3" t="s">
        <v>13</v>
      </c>
      <c r="D2514" s="3" t="s">
        <v>14</v>
      </c>
      <c r="E2514" s="3" t="s">
        <v>1894</v>
      </c>
      <c r="F2514" s="3" t="s">
        <v>1895</v>
      </c>
      <c r="G2514" s="3" t="s">
        <v>1861</v>
      </c>
      <c r="H2514" s="3" t="s">
        <v>1862</v>
      </c>
      <c r="I2514" s="3" t="s">
        <v>495</v>
      </c>
      <c r="J2514" s="3" t="s">
        <v>496</v>
      </c>
      <c r="K2514" s="3" t="s">
        <v>1783</v>
      </c>
      <c r="L2514" s="3" t="s">
        <v>1792</v>
      </c>
      <c r="M2514" s="3" t="s">
        <v>579</v>
      </c>
      <c r="N2514" s="3" t="s">
        <v>1539</v>
      </c>
      <c r="O2514">
        <v>1</v>
      </c>
      <c r="P2514" s="3" t="s">
        <v>3728</v>
      </c>
      <c r="Q2514" s="3" t="s">
        <v>3728</v>
      </c>
      <c r="R2514" s="3" t="s">
        <v>3728</v>
      </c>
      <c r="S2514" s="3" t="s">
        <v>1032</v>
      </c>
      <c r="T2514" s="3" t="s">
        <v>2708</v>
      </c>
      <c r="U2514" s="3" t="s">
        <v>1033</v>
      </c>
      <c r="V2514" s="3" t="s">
        <v>597</v>
      </c>
      <c r="W2514" s="3" t="s">
        <v>597</v>
      </c>
      <c r="X2514" s="3" t="s">
        <v>4355</v>
      </c>
      <c r="Y2514" s="3" t="s">
        <v>644</v>
      </c>
      <c r="Z2514" s="3" t="s">
        <v>817</v>
      </c>
      <c r="AA2514" s="3" t="s">
        <v>58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1</v>
      </c>
      <c r="BB2514">
        <v>0</v>
      </c>
      <c r="BC2514">
        <v>0</v>
      </c>
      <c r="BD2514">
        <v>0</v>
      </c>
      <c r="BE2514">
        <v>1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3</v>
      </c>
      <c r="CP2514">
        <v>0</v>
      </c>
      <c r="CQ2514">
        <v>0</v>
      </c>
      <c r="CR2514">
        <v>0</v>
      </c>
      <c r="CS2514">
        <v>3</v>
      </c>
      <c r="CT2514">
        <v>0</v>
      </c>
      <c r="CU2514">
        <v>0</v>
      </c>
      <c r="CV2514">
        <v>0</v>
      </c>
      <c r="CW2514">
        <v>1</v>
      </c>
      <c r="CX2514">
        <v>0</v>
      </c>
      <c r="CY2514">
        <v>0</v>
      </c>
      <c r="CZ2514">
        <v>0</v>
      </c>
      <c r="DA2514">
        <v>1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1</v>
      </c>
      <c r="DN2514">
        <v>0</v>
      </c>
      <c r="DO2514">
        <v>0</v>
      </c>
      <c r="DP2514">
        <v>0</v>
      </c>
      <c r="DQ2514">
        <v>1</v>
      </c>
      <c r="DR2514">
        <v>0</v>
      </c>
      <c r="DS2514">
        <v>0</v>
      </c>
      <c r="DT2514">
        <v>1</v>
      </c>
      <c r="DU2514">
        <v>4.1662379999999999</v>
      </c>
      <c r="DV2514">
        <v>0</v>
      </c>
      <c r="DW2514">
        <v>0</v>
      </c>
      <c r="DX2514">
        <v>0</v>
      </c>
      <c r="DY2514" s="4">
        <v>46691</v>
      </c>
      <c r="DZ2514" s="3" t="s">
        <v>5098</v>
      </c>
      <c r="EA2514">
        <v>0</v>
      </c>
      <c r="EB2514">
        <v>0</v>
      </c>
      <c r="EC2514">
        <v>6</v>
      </c>
      <c r="ED2514">
        <v>0</v>
      </c>
      <c r="EE2514">
        <v>0</v>
      </c>
      <c r="EF2514">
        <v>6</v>
      </c>
      <c r="EG2514">
        <v>1.5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576</v>
      </c>
      <c r="B2515" s="3" t="s">
        <v>577</v>
      </c>
      <c r="C2515" s="3" t="s">
        <v>13</v>
      </c>
      <c r="D2515" s="3" t="s">
        <v>14</v>
      </c>
      <c r="E2515" s="3" t="s">
        <v>1894</v>
      </c>
      <c r="F2515" s="3" t="s">
        <v>1895</v>
      </c>
      <c r="G2515" s="3" t="s">
        <v>1861</v>
      </c>
      <c r="H2515" s="3" t="s">
        <v>1862</v>
      </c>
      <c r="I2515" s="3" t="s">
        <v>104</v>
      </c>
      <c r="J2515" s="3" t="s">
        <v>105</v>
      </c>
      <c r="K2515" s="3" t="s">
        <v>1783</v>
      </c>
      <c r="L2515" s="3" t="s">
        <v>1792</v>
      </c>
      <c r="M2515" s="3" t="s">
        <v>579</v>
      </c>
      <c r="N2515" s="3" t="s">
        <v>1539</v>
      </c>
      <c r="O2515">
        <v>2</v>
      </c>
      <c r="P2515" s="3" t="s">
        <v>3728</v>
      </c>
      <c r="Q2515" s="3" t="s">
        <v>3728</v>
      </c>
      <c r="R2515" s="3" t="s">
        <v>3728</v>
      </c>
      <c r="S2515" s="3" t="s">
        <v>1756</v>
      </c>
      <c r="T2515" s="3" t="s">
        <v>2443</v>
      </c>
      <c r="U2515" s="3" t="s">
        <v>710</v>
      </c>
      <c r="V2515" s="3" t="s">
        <v>582</v>
      </c>
      <c r="W2515" s="3" t="s">
        <v>588</v>
      </c>
      <c r="X2515" s="3" t="s">
        <v>589</v>
      </c>
      <c r="Y2515" s="3" t="s">
        <v>584</v>
      </c>
      <c r="Z2515" s="3" t="s">
        <v>3812</v>
      </c>
      <c r="AA2515" s="3" t="s">
        <v>585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2</v>
      </c>
      <c r="DG2515">
        <v>0</v>
      </c>
      <c r="DH2515">
        <v>0</v>
      </c>
      <c r="DI2515">
        <v>2</v>
      </c>
      <c r="DJ2515">
        <v>0</v>
      </c>
      <c r="DK2515">
        <v>0</v>
      </c>
      <c r="DL2515">
        <v>0</v>
      </c>
      <c r="DM2515">
        <v>0</v>
      </c>
      <c r="DN2515">
        <v>1</v>
      </c>
      <c r="DO2515">
        <v>0</v>
      </c>
      <c r="DP2515">
        <v>0</v>
      </c>
      <c r="DQ2515">
        <v>1</v>
      </c>
      <c r="DR2515">
        <v>0</v>
      </c>
      <c r="DS2515">
        <v>0</v>
      </c>
      <c r="DT2515">
        <v>1</v>
      </c>
      <c r="DU2515">
        <v>3.4734750000000001</v>
      </c>
      <c r="DV2515">
        <v>0</v>
      </c>
      <c r="DW2515">
        <v>0</v>
      </c>
      <c r="DX2515">
        <v>0</v>
      </c>
      <c r="DY2515" s="4">
        <v>45961</v>
      </c>
      <c r="DZ2515" s="3" t="s">
        <v>5098</v>
      </c>
      <c r="EA2515">
        <v>0</v>
      </c>
      <c r="EB2515">
        <v>0</v>
      </c>
      <c r="EC2515">
        <v>3</v>
      </c>
      <c r="ED2515">
        <v>0</v>
      </c>
      <c r="EE2515">
        <v>0</v>
      </c>
      <c r="EF2515">
        <v>3</v>
      </c>
      <c r="EG2515">
        <v>1.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576</v>
      </c>
      <c r="B2516" s="3" t="s">
        <v>577</v>
      </c>
      <c r="C2516" s="3" t="s">
        <v>13</v>
      </c>
      <c r="D2516" s="3" t="s">
        <v>14</v>
      </c>
      <c r="E2516" s="3" t="s">
        <v>1740</v>
      </c>
      <c r="F2516" s="3" t="s">
        <v>1741</v>
      </c>
      <c r="G2516" s="3" t="s">
        <v>1742</v>
      </c>
      <c r="H2516" s="3" t="s">
        <v>1743</v>
      </c>
      <c r="I2516" s="3" t="s">
        <v>133</v>
      </c>
      <c r="J2516" s="3" t="s">
        <v>134</v>
      </c>
      <c r="K2516" s="3" t="s">
        <v>1783</v>
      </c>
      <c r="L2516" s="3" t="s">
        <v>1784</v>
      </c>
      <c r="M2516" s="3" t="s">
        <v>579</v>
      </c>
      <c r="N2516" s="3" t="s">
        <v>1539</v>
      </c>
      <c r="O2516">
        <v>1</v>
      </c>
      <c r="P2516" s="3" t="s">
        <v>3728</v>
      </c>
      <c r="Q2516" s="3" t="s">
        <v>3728</v>
      </c>
      <c r="R2516" s="3" t="s">
        <v>3728</v>
      </c>
      <c r="S2516" s="3" t="s">
        <v>3830</v>
      </c>
      <c r="T2516" s="3" t="s">
        <v>3831</v>
      </c>
      <c r="U2516" s="3" t="s">
        <v>710</v>
      </c>
      <c r="V2516" s="3" t="s">
        <v>582</v>
      </c>
      <c r="W2516" s="3" t="s">
        <v>588</v>
      </c>
      <c r="X2516" s="3" t="s">
        <v>589</v>
      </c>
      <c r="Y2516" s="3" t="s">
        <v>584</v>
      </c>
      <c r="Z2516" s="3" t="s">
        <v>817</v>
      </c>
      <c r="AA2516" s="3" t="s">
        <v>585</v>
      </c>
      <c r="AB2516">
        <v>0</v>
      </c>
      <c r="AC2516">
        <v>1</v>
      </c>
      <c r="AD2516">
        <v>0</v>
      </c>
      <c r="AE2516">
        <v>0</v>
      </c>
      <c r="AF2516">
        <v>0</v>
      </c>
      <c r="AG2516">
        <v>1</v>
      </c>
      <c r="AH2516">
        <v>0</v>
      </c>
      <c r="AI2516">
        <v>0</v>
      </c>
      <c r="AJ2516">
        <v>0</v>
      </c>
      <c r="AK2516">
        <v>1</v>
      </c>
      <c r="AL2516">
        <v>0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3</v>
      </c>
      <c r="AT2516">
        <v>0</v>
      </c>
      <c r="AU2516">
        <v>0</v>
      </c>
      <c r="AV2516">
        <v>0</v>
      </c>
      <c r="AW2516">
        <v>3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1</v>
      </c>
      <c r="BZ2516">
        <v>0</v>
      </c>
      <c r="CA2516">
        <v>0</v>
      </c>
      <c r="CB2516">
        <v>0</v>
      </c>
      <c r="CC2516">
        <v>1</v>
      </c>
      <c r="CD2516">
        <v>0</v>
      </c>
      <c r="CE2516">
        <v>0</v>
      </c>
      <c r="CF2516">
        <v>0</v>
      </c>
      <c r="CG2516">
        <v>5</v>
      </c>
      <c r="CH2516">
        <v>0</v>
      </c>
      <c r="CI2516">
        <v>0</v>
      </c>
      <c r="CJ2516">
        <v>0</v>
      </c>
      <c r="CK2516">
        <v>5</v>
      </c>
      <c r="CL2516">
        <v>0</v>
      </c>
      <c r="CM2516">
        <v>0</v>
      </c>
      <c r="CN2516">
        <v>0</v>
      </c>
      <c r="CO2516">
        <v>2</v>
      </c>
      <c r="CP2516">
        <v>0</v>
      </c>
      <c r="CQ2516">
        <v>0</v>
      </c>
      <c r="CR2516">
        <v>0</v>
      </c>
      <c r="CS2516">
        <v>2</v>
      </c>
      <c r="CT2516">
        <v>0</v>
      </c>
      <c r="CU2516">
        <v>0</v>
      </c>
      <c r="CV2516">
        <v>0</v>
      </c>
      <c r="CW2516">
        <v>2</v>
      </c>
      <c r="CX2516">
        <v>0</v>
      </c>
      <c r="CY2516">
        <v>0</v>
      </c>
      <c r="CZ2516">
        <v>0</v>
      </c>
      <c r="DA2516">
        <v>2</v>
      </c>
      <c r="DB2516">
        <v>0</v>
      </c>
      <c r="DC2516">
        <v>0</v>
      </c>
      <c r="DD2516">
        <v>0</v>
      </c>
      <c r="DE2516">
        <v>1</v>
      </c>
      <c r="DF2516">
        <v>0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3.5325000000000002</v>
      </c>
      <c r="DV2516">
        <v>0</v>
      </c>
      <c r="DW2516">
        <v>0</v>
      </c>
      <c r="DX2516">
        <v>0</v>
      </c>
      <c r="DY2516" s="4"/>
      <c r="DZ2516" s="3" t="s">
        <v>5098</v>
      </c>
      <c r="EA2516">
        <v>0</v>
      </c>
      <c r="EB2516">
        <v>0</v>
      </c>
      <c r="EC2516">
        <v>16</v>
      </c>
      <c r="ED2516">
        <v>0</v>
      </c>
      <c r="EE2516">
        <v>0</v>
      </c>
      <c r="EF2516">
        <v>16</v>
      </c>
      <c r="EG2516">
        <v>2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576</v>
      </c>
      <c r="B2517" s="3" t="s">
        <v>577</v>
      </c>
      <c r="C2517" s="3" t="s">
        <v>13</v>
      </c>
      <c r="D2517" s="3" t="s">
        <v>14</v>
      </c>
      <c r="E2517" s="3" t="s">
        <v>1740</v>
      </c>
      <c r="F2517" s="3" t="s">
        <v>1741</v>
      </c>
      <c r="G2517" s="3" t="s">
        <v>1742</v>
      </c>
      <c r="H2517" s="3" t="s">
        <v>1743</v>
      </c>
      <c r="I2517" s="3" t="s">
        <v>320</v>
      </c>
      <c r="J2517" s="3" t="s">
        <v>321</v>
      </c>
      <c r="K2517" s="3" t="s">
        <v>1783</v>
      </c>
      <c r="L2517" s="3" t="s">
        <v>1784</v>
      </c>
      <c r="M2517" s="3" t="s">
        <v>579</v>
      </c>
      <c r="N2517" s="3" t="s">
        <v>1539</v>
      </c>
      <c r="O2517">
        <v>1</v>
      </c>
      <c r="P2517" s="3" t="s">
        <v>3728</v>
      </c>
      <c r="Q2517" s="3" t="s">
        <v>3728</v>
      </c>
      <c r="R2517" s="3" t="s">
        <v>3728</v>
      </c>
      <c r="S2517" s="3" t="s">
        <v>1217</v>
      </c>
      <c r="T2517" s="3" t="s">
        <v>2915</v>
      </c>
      <c r="U2517" s="3" t="s">
        <v>643</v>
      </c>
      <c r="V2517" s="3" t="s">
        <v>597</v>
      </c>
      <c r="W2517" s="3" t="s">
        <v>597</v>
      </c>
      <c r="X2517" s="3" t="s">
        <v>4355</v>
      </c>
      <c r="Y2517" s="3" t="s">
        <v>644</v>
      </c>
      <c r="Z2517" s="3" t="s">
        <v>3811</v>
      </c>
      <c r="AA2517" s="3" t="s">
        <v>585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25</v>
      </c>
      <c r="AL2517">
        <v>0</v>
      </c>
      <c r="AM2517">
        <v>0</v>
      </c>
      <c r="AN2517">
        <v>0</v>
      </c>
      <c r="AO2517">
        <v>25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10</v>
      </c>
      <c r="BB2517">
        <v>0</v>
      </c>
      <c r="BC2517">
        <v>0</v>
      </c>
      <c r="BD2517">
        <v>0</v>
      </c>
      <c r="BE2517">
        <v>1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14</v>
      </c>
      <c r="DF2517">
        <v>0</v>
      </c>
      <c r="DG2517">
        <v>0</v>
      </c>
      <c r="DH2517">
        <v>0</v>
      </c>
      <c r="DI2517">
        <v>14</v>
      </c>
      <c r="DJ2517">
        <v>0</v>
      </c>
      <c r="DK2517">
        <v>0</v>
      </c>
      <c r="DL2517">
        <v>0</v>
      </c>
      <c r="DM2517">
        <v>172</v>
      </c>
      <c r="DN2517">
        <v>21</v>
      </c>
      <c r="DO2517">
        <v>0</v>
      </c>
      <c r="DP2517">
        <v>0</v>
      </c>
      <c r="DQ2517">
        <v>193</v>
      </c>
      <c r="DR2517">
        <v>0</v>
      </c>
      <c r="DS2517">
        <v>0</v>
      </c>
      <c r="DT2517">
        <v>193</v>
      </c>
      <c r="DU2517">
        <v>0.125</v>
      </c>
      <c r="DV2517">
        <v>0</v>
      </c>
      <c r="DW2517">
        <v>0</v>
      </c>
      <c r="DX2517">
        <v>0</v>
      </c>
      <c r="DY2517" s="4">
        <v>45961</v>
      </c>
      <c r="DZ2517" s="3" t="s">
        <v>5098</v>
      </c>
      <c r="EA2517">
        <v>0</v>
      </c>
      <c r="EB2517">
        <v>0</v>
      </c>
      <c r="EC2517">
        <v>242</v>
      </c>
      <c r="ED2517">
        <v>0</v>
      </c>
      <c r="EE2517">
        <v>0</v>
      </c>
      <c r="EF2517">
        <v>242</v>
      </c>
      <c r="EG2517">
        <v>60.5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576</v>
      </c>
      <c r="B2518" s="3" t="s">
        <v>577</v>
      </c>
      <c r="C2518" s="3" t="s">
        <v>13</v>
      </c>
      <c r="D2518" s="3" t="s">
        <v>14</v>
      </c>
      <c r="E2518" s="3" t="s">
        <v>1740</v>
      </c>
      <c r="F2518" s="3" t="s">
        <v>1741</v>
      </c>
      <c r="G2518" s="3" t="s">
        <v>1742</v>
      </c>
      <c r="H2518" s="3" t="s">
        <v>1743</v>
      </c>
      <c r="I2518" s="3" t="s">
        <v>173</v>
      </c>
      <c r="J2518" s="3" t="s">
        <v>174</v>
      </c>
      <c r="K2518" s="3" t="s">
        <v>1783</v>
      </c>
      <c r="L2518" s="3" t="s">
        <v>1792</v>
      </c>
      <c r="M2518" s="3" t="s">
        <v>579</v>
      </c>
      <c r="N2518" s="3" t="s">
        <v>1539</v>
      </c>
      <c r="O2518">
        <v>1</v>
      </c>
      <c r="P2518" s="3" t="s">
        <v>3728</v>
      </c>
      <c r="Q2518" s="3" t="s">
        <v>3728</v>
      </c>
      <c r="R2518" s="3" t="s">
        <v>3728</v>
      </c>
      <c r="S2518" s="3" t="s">
        <v>656</v>
      </c>
      <c r="T2518" s="3" t="s">
        <v>2287</v>
      </c>
      <c r="U2518" s="3" t="s">
        <v>643</v>
      </c>
      <c r="V2518" s="3" t="s">
        <v>597</v>
      </c>
      <c r="W2518" s="3" t="s">
        <v>597</v>
      </c>
      <c r="X2518" s="3" t="s">
        <v>4355</v>
      </c>
      <c r="Y2518" s="3" t="s">
        <v>644</v>
      </c>
      <c r="Z2518" s="3" t="s">
        <v>3812</v>
      </c>
      <c r="AA2518" s="3" t="s">
        <v>58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8</v>
      </c>
      <c r="AM2518">
        <v>0</v>
      </c>
      <c r="AN2518">
        <v>0</v>
      </c>
      <c r="AO2518">
        <v>8</v>
      </c>
      <c r="AP2518">
        <v>0</v>
      </c>
      <c r="AQ2518">
        <v>0</v>
      </c>
      <c r="AR2518">
        <v>0</v>
      </c>
      <c r="AS2518">
        <v>0</v>
      </c>
      <c r="AT2518">
        <v>8</v>
      </c>
      <c r="AU2518">
        <v>0</v>
      </c>
      <c r="AV2518">
        <v>0</v>
      </c>
      <c r="AW2518">
        <v>8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8</v>
      </c>
      <c r="BS2518">
        <v>0</v>
      </c>
      <c r="BT2518">
        <v>0</v>
      </c>
      <c r="BU2518">
        <v>8</v>
      </c>
      <c r="BV2518">
        <v>0</v>
      </c>
      <c r="BW2518">
        <v>0</v>
      </c>
      <c r="BX2518">
        <v>0</v>
      </c>
      <c r="BY2518">
        <v>0</v>
      </c>
      <c r="BZ2518">
        <v>16</v>
      </c>
      <c r="CA2518">
        <v>0</v>
      </c>
      <c r="CB2518">
        <v>0</v>
      </c>
      <c r="CC2518">
        <v>16</v>
      </c>
      <c r="CD2518">
        <v>0</v>
      </c>
      <c r="CE2518">
        <v>0</v>
      </c>
      <c r="CF2518">
        <v>0</v>
      </c>
      <c r="CG2518">
        <v>0</v>
      </c>
      <c r="CH2518">
        <v>4</v>
      </c>
      <c r="CI2518">
        <v>0</v>
      </c>
      <c r="CJ2518">
        <v>0</v>
      </c>
      <c r="CK2518">
        <v>4</v>
      </c>
      <c r="CL2518">
        <v>0</v>
      </c>
      <c r="CM2518">
        <v>0</v>
      </c>
      <c r="CN2518">
        <v>0</v>
      </c>
      <c r="CO2518">
        <v>0</v>
      </c>
      <c r="CP2518">
        <v>1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0</v>
      </c>
      <c r="CX2518">
        <v>9</v>
      </c>
      <c r="CY2518">
        <v>0</v>
      </c>
      <c r="CZ2518">
        <v>0</v>
      </c>
      <c r="DA2518">
        <v>9</v>
      </c>
      <c r="DB2518">
        <v>0</v>
      </c>
      <c r="DC2518">
        <v>0</v>
      </c>
      <c r="DD2518">
        <v>0</v>
      </c>
      <c r="DE2518">
        <v>0</v>
      </c>
      <c r="DF2518">
        <v>7</v>
      </c>
      <c r="DG2518">
        <v>0</v>
      </c>
      <c r="DH2518">
        <v>0</v>
      </c>
      <c r="DI2518">
        <v>7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.6850000000000001</v>
      </c>
      <c r="DV2518">
        <v>0</v>
      </c>
      <c r="DW2518">
        <v>0</v>
      </c>
      <c r="DX2518">
        <v>0</v>
      </c>
      <c r="DY2518" s="4"/>
      <c r="DZ2518" s="3" t="s">
        <v>5098</v>
      </c>
      <c r="EA2518">
        <v>0</v>
      </c>
      <c r="EB2518">
        <v>0</v>
      </c>
      <c r="EC2518">
        <v>61</v>
      </c>
      <c r="ED2518">
        <v>0</v>
      </c>
      <c r="EE2518">
        <v>0</v>
      </c>
      <c r="EF2518">
        <v>61</v>
      </c>
      <c r="EG2518">
        <v>7.62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576</v>
      </c>
      <c r="B2519" s="3" t="s">
        <v>577</v>
      </c>
      <c r="C2519" s="3" t="s">
        <v>13</v>
      </c>
      <c r="D2519" s="3" t="s">
        <v>14</v>
      </c>
      <c r="E2519" s="3" t="s">
        <v>1740</v>
      </c>
      <c r="F2519" s="3" t="s">
        <v>1741</v>
      </c>
      <c r="G2519" s="3" t="s">
        <v>1742</v>
      </c>
      <c r="H2519" s="3" t="s">
        <v>1743</v>
      </c>
      <c r="I2519" s="3" t="s">
        <v>30</v>
      </c>
      <c r="J2519" s="3" t="s">
        <v>31</v>
      </c>
      <c r="K2519" s="3" t="s">
        <v>1744</v>
      </c>
      <c r="L2519" s="3" t="s">
        <v>1745</v>
      </c>
      <c r="M2519" s="3" t="s">
        <v>579</v>
      </c>
      <c r="N2519" s="3" t="s">
        <v>1539</v>
      </c>
      <c r="O2519">
        <v>1</v>
      </c>
      <c r="P2519" s="3" t="s">
        <v>3728</v>
      </c>
      <c r="Q2519" s="3" t="s">
        <v>3728</v>
      </c>
      <c r="R2519" s="3" t="s">
        <v>3728</v>
      </c>
      <c r="S2519" s="3" t="s">
        <v>1926</v>
      </c>
      <c r="T2519" s="3" t="s">
        <v>2679</v>
      </c>
      <c r="U2519" s="3" t="s">
        <v>581</v>
      </c>
      <c r="V2519" s="3" t="s">
        <v>582</v>
      </c>
      <c r="W2519" s="3" t="s">
        <v>933</v>
      </c>
      <c r="X2519" s="3" t="s">
        <v>933</v>
      </c>
      <c r="Y2519" s="3" t="s">
        <v>584</v>
      </c>
      <c r="Z2519" s="3" t="s">
        <v>817</v>
      </c>
      <c r="AA2519" s="3" t="s">
        <v>585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3</v>
      </c>
      <c r="CP2519">
        <v>0</v>
      </c>
      <c r="CQ2519">
        <v>0</v>
      </c>
      <c r="CR2519">
        <v>0</v>
      </c>
      <c r="CS2519">
        <v>3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75</v>
      </c>
      <c r="DV2519">
        <v>0</v>
      </c>
      <c r="DW2519">
        <v>0</v>
      </c>
      <c r="DX2519">
        <v>0</v>
      </c>
      <c r="DY2519" s="4"/>
      <c r="DZ2519" s="3" t="s">
        <v>5098</v>
      </c>
      <c r="EA2519">
        <v>0</v>
      </c>
      <c r="EB2519">
        <v>0</v>
      </c>
      <c r="EC2519">
        <v>3</v>
      </c>
      <c r="ED2519">
        <v>0</v>
      </c>
      <c r="EE2519">
        <v>0</v>
      </c>
      <c r="EF2519">
        <v>3</v>
      </c>
      <c r="EG2519">
        <v>3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576</v>
      </c>
      <c r="B2520" s="3" t="s">
        <v>577</v>
      </c>
      <c r="C2520" s="3" t="s">
        <v>13</v>
      </c>
      <c r="D2520" s="3" t="s">
        <v>14</v>
      </c>
      <c r="E2520" s="3" t="s">
        <v>1740</v>
      </c>
      <c r="F2520" s="3" t="s">
        <v>1741</v>
      </c>
      <c r="G2520" s="3" t="s">
        <v>1742</v>
      </c>
      <c r="H2520" s="3" t="s">
        <v>1743</v>
      </c>
      <c r="I2520" s="3" t="s">
        <v>491</v>
      </c>
      <c r="J2520" s="3" t="s">
        <v>492</v>
      </c>
      <c r="K2520" s="3" t="s">
        <v>1783</v>
      </c>
      <c r="L2520" s="3" t="s">
        <v>1792</v>
      </c>
      <c r="M2520" s="3" t="s">
        <v>579</v>
      </c>
      <c r="N2520" s="3" t="s">
        <v>1539</v>
      </c>
      <c r="O2520">
        <v>1</v>
      </c>
      <c r="P2520" s="3" t="s">
        <v>3728</v>
      </c>
      <c r="Q2520" s="3" t="s">
        <v>3728</v>
      </c>
      <c r="R2520" s="3" t="s">
        <v>3728</v>
      </c>
      <c r="S2520" s="3" t="s">
        <v>3164</v>
      </c>
      <c r="T2520" s="3" t="s">
        <v>3165</v>
      </c>
      <c r="U2520" s="3" t="s">
        <v>647</v>
      </c>
      <c r="V2520" s="3" t="s">
        <v>597</v>
      </c>
      <c r="W2520" s="3" t="s">
        <v>597</v>
      </c>
      <c r="X2520" s="3" t="s">
        <v>4355</v>
      </c>
      <c r="Y2520" s="3" t="s">
        <v>584</v>
      </c>
      <c r="Z2520" s="3" t="s">
        <v>3812</v>
      </c>
      <c r="AA2520" s="3" t="s">
        <v>585</v>
      </c>
      <c r="AB2520">
        <v>0</v>
      </c>
      <c r="AC2520">
        <v>0</v>
      </c>
      <c r="AD2520">
        <v>1</v>
      </c>
      <c r="AE2520">
        <v>0</v>
      </c>
      <c r="AF2520">
        <v>0</v>
      </c>
      <c r="AG2520">
        <v>1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3</v>
      </c>
      <c r="BC2520">
        <v>0</v>
      </c>
      <c r="BD2520">
        <v>0</v>
      </c>
      <c r="BE2520">
        <v>3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1</v>
      </c>
      <c r="CI2520">
        <v>0</v>
      </c>
      <c r="CJ2520">
        <v>0</v>
      </c>
      <c r="CK2520">
        <v>1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1</v>
      </c>
      <c r="DG2520">
        <v>0</v>
      </c>
      <c r="DH2520">
        <v>0</v>
      </c>
      <c r="DI2520">
        <v>1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.16250000000000001</v>
      </c>
      <c r="DV2520">
        <v>0</v>
      </c>
      <c r="DW2520">
        <v>0</v>
      </c>
      <c r="DX2520">
        <v>0</v>
      </c>
      <c r="DY2520" s="4"/>
      <c r="DZ2520" s="3" t="s">
        <v>5098</v>
      </c>
      <c r="EA2520">
        <v>0</v>
      </c>
      <c r="EB2520">
        <v>0</v>
      </c>
      <c r="EC2520">
        <v>6</v>
      </c>
      <c r="ED2520">
        <v>0</v>
      </c>
      <c r="EE2520">
        <v>0</v>
      </c>
      <c r="EF2520">
        <v>6</v>
      </c>
      <c r="EG2520">
        <v>1.5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576</v>
      </c>
      <c r="B2521" s="3" t="s">
        <v>577</v>
      </c>
      <c r="C2521" s="3" t="s">
        <v>13</v>
      </c>
      <c r="D2521" s="3" t="s">
        <v>14</v>
      </c>
      <c r="E2521" s="3" t="s">
        <v>1740</v>
      </c>
      <c r="F2521" s="3" t="s">
        <v>1741</v>
      </c>
      <c r="G2521" s="3" t="s">
        <v>1742</v>
      </c>
      <c r="H2521" s="3" t="s">
        <v>1743</v>
      </c>
      <c r="I2521" s="3" t="s">
        <v>234</v>
      </c>
      <c r="J2521" s="3" t="s">
        <v>235</v>
      </c>
      <c r="K2521" s="3" t="s">
        <v>1783</v>
      </c>
      <c r="L2521" s="3" t="s">
        <v>1792</v>
      </c>
      <c r="M2521" s="3" t="s">
        <v>579</v>
      </c>
      <c r="N2521" s="3" t="s">
        <v>1539</v>
      </c>
      <c r="O2521">
        <v>1</v>
      </c>
      <c r="P2521" s="3" t="s">
        <v>3728</v>
      </c>
      <c r="Q2521" s="3" t="s">
        <v>3728</v>
      </c>
      <c r="R2521" s="3" t="s">
        <v>3728</v>
      </c>
      <c r="S2521" s="3" t="s">
        <v>865</v>
      </c>
      <c r="T2521" s="3" t="s">
        <v>2593</v>
      </c>
      <c r="U2521" s="3" t="s">
        <v>647</v>
      </c>
      <c r="V2521" s="3" t="s">
        <v>597</v>
      </c>
      <c r="W2521" s="3" t="s">
        <v>4356</v>
      </c>
      <c r="X2521" s="3" t="s">
        <v>4357</v>
      </c>
      <c r="Y2521" s="3" t="s">
        <v>644</v>
      </c>
      <c r="Z2521" s="3" t="s">
        <v>3812</v>
      </c>
      <c r="AA2521" s="3" t="s">
        <v>58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2</v>
      </c>
      <c r="AM2521">
        <v>0</v>
      </c>
      <c r="AN2521">
        <v>0</v>
      </c>
      <c r="AO2521">
        <v>2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2</v>
      </c>
      <c r="BC2521">
        <v>0</v>
      </c>
      <c r="BD2521">
        <v>0</v>
      </c>
      <c r="BE2521">
        <v>2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1</v>
      </c>
      <c r="CA2521">
        <v>0</v>
      </c>
      <c r="CB2521">
        <v>0</v>
      </c>
      <c r="CC2521">
        <v>1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8</v>
      </c>
      <c r="DO2521">
        <v>0</v>
      </c>
      <c r="DP2521">
        <v>0</v>
      </c>
      <c r="DQ2521">
        <v>8</v>
      </c>
      <c r="DR2521">
        <v>0</v>
      </c>
      <c r="DS2521">
        <v>0</v>
      </c>
      <c r="DT2521">
        <v>8</v>
      </c>
      <c r="DU2521">
        <v>65.993194000000003</v>
      </c>
      <c r="DV2521">
        <v>0</v>
      </c>
      <c r="DW2521">
        <v>0</v>
      </c>
      <c r="DX2521">
        <v>0</v>
      </c>
      <c r="DY2521" s="4">
        <v>46630</v>
      </c>
      <c r="DZ2521" s="3" t="s">
        <v>5098</v>
      </c>
      <c r="EA2521">
        <v>0</v>
      </c>
      <c r="EB2521">
        <v>0</v>
      </c>
      <c r="EC2521">
        <v>13</v>
      </c>
      <c r="ED2521">
        <v>0</v>
      </c>
      <c r="EE2521">
        <v>0</v>
      </c>
      <c r="EF2521">
        <v>13</v>
      </c>
      <c r="EG2521">
        <v>3.2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576</v>
      </c>
      <c r="B2522" s="3" t="s">
        <v>577</v>
      </c>
      <c r="C2522" s="3" t="s">
        <v>13</v>
      </c>
      <c r="D2522" s="3" t="s">
        <v>14</v>
      </c>
      <c r="E2522" s="3" t="s">
        <v>1894</v>
      </c>
      <c r="F2522" s="3" t="s">
        <v>1895</v>
      </c>
      <c r="G2522" s="3" t="s">
        <v>1861</v>
      </c>
      <c r="H2522" s="3" t="s">
        <v>1862</v>
      </c>
      <c r="I2522" s="3" t="s">
        <v>36</v>
      </c>
      <c r="J2522" s="3" t="s">
        <v>37</v>
      </c>
      <c r="K2522" s="3" t="s">
        <v>1744</v>
      </c>
      <c r="L2522" s="3" t="s">
        <v>1745</v>
      </c>
      <c r="M2522" s="3" t="s">
        <v>579</v>
      </c>
      <c r="N2522" s="3" t="s">
        <v>1539</v>
      </c>
      <c r="O2522">
        <v>1</v>
      </c>
      <c r="P2522" s="3" t="s">
        <v>3728</v>
      </c>
      <c r="Q2522" s="3" t="s">
        <v>3728</v>
      </c>
      <c r="R2522" s="3" t="s">
        <v>3728</v>
      </c>
      <c r="S2522" s="3" t="s">
        <v>1235</v>
      </c>
      <c r="T2522" s="3" t="s">
        <v>2936</v>
      </c>
      <c r="U2522" s="3" t="s">
        <v>647</v>
      </c>
      <c r="V2522" s="3" t="s">
        <v>597</v>
      </c>
      <c r="W2522" s="3" t="s">
        <v>4356</v>
      </c>
      <c r="X2522" s="3" t="s">
        <v>4357</v>
      </c>
      <c r="Y2522" s="3" t="s">
        <v>644</v>
      </c>
      <c r="Z2522" s="3" t="s">
        <v>3812</v>
      </c>
      <c r="AA2522" s="3" t="s">
        <v>58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5</v>
      </c>
      <c r="BC2522">
        <v>0</v>
      </c>
      <c r="BD2522">
        <v>0</v>
      </c>
      <c r="BE2522">
        <v>5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2</v>
      </c>
      <c r="CQ2522">
        <v>0</v>
      </c>
      <c r="CR2522">
        <v>0</v>
      </c>
      <c r="CS2522">
        <v>2</v>
      </c>
      <c r="CT2522">
        <v>0</v>
      </c>
      <c r="CU2522">
        <v>0</v>
      </c>
      <c r="CV2522">
        <v>0</v>
      </c>
      <c r="CW2522">
        <v>0</v>
      </c>
      <c r="CX2522">
        <v>32</v>
      </c>
      <c r="CY2522">
        <v>0</v>
      </c>
      <c r="CZ2522">
        <v>0</v>
      </c>
      <c r="DA2522">
        <v>32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20.863337999999999</v>
      </c>
      <c r="DV2522">
        <v>0</v>
      </c>
      <c r="DW2522">
        <v>0</v>
      </c>
      <c r="DX2522">
        <v>0</v>
      </c>
      <c r="DY2522" s="4"/>
      <c r="DZ2522" s="3" t="s">
        <v>5098</v>
      </c>
      <c r="EA2522">
        <v>0</v>
      </c>
      <c r="EB2522">
        <v>0</v>
      </c>
      <c r="EC2522">
        <v>39</v>
      </c>
      <c r="ED2522">
        <v>0</v>
      </c>
      <c r="EE2522">
        <v>0</v>
      </c>
      <c r="EF2522">
        <v>39</v>
      </c>
      <c r="EG2522">
        <v>13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576</v>
      </c>
      <c r="B2523" s="3" t="s">
        <v>577</v>
      </c>
      <c r="C2523" s="3" t="s">
        <v>13</v>
      </c>
      <c r="D2523" s="3" t="s">
        <v>14</v>
      </c>
      <c r="E2523" s="3" t="s">
        <v>1740</v>
      </c>
      <c r="F2523" s="3" t="s">
        <v>1741</v>
      </c>
      <c r="G2523" s="3" t="s">
        <v>1742</v>
      </c>
      <c r="H2523" s="3" t="s">
        <v>1743</v>
      </c>
      <c r="I2523" s="3" t="s">
        <v>185</v>
      </c>
      <c r="J2523" s="3" t="s">
        <v>186</v>
      </c>
      <c r="K2523" s="3" t="s">
        <v>1783</v>
      </c>
      <c r="L2523" s="3" t="s">
        <v>1784</v>
      </c>
      <c r="M2523" s="3" t="s">
        <v>579</v>
      </c>
      <c r="N2523" s="3" t="s">
        <v>1539</v>
      </c>
      <c r="O2523">
        <v>3</v>
      </c>
      <c r="P2523" s="3" t="s">
        <v>3728</v>
      </c>
      <c r="Q2523" s="3" t="s">
        <v>3728</v>
      </c>
      <c r="R2523" s="3" t="s">
        <v>3728</v>
      </c>
      <c r="S2523" s="3" t="s">
        <v>1320</v>
      </c>
      <c r="T2523" s="3" t="s">
        <v>2257</v>
      </c>
      <c r="U2523" s="3" t="s">
        <v>581</v>
      </c>
      <c r="V2523" s="3" t="s">
        <v>582</v>
      </c>
      <c r="W2523" s="3" t="s">
        <v>583</v>
      </c>
      <c r="X2523" s="3" t="s">
        <v>583</v>
      </c>
      <c r="Y2523" s="3" t="s">
        <v>644</v>
      </c>
      <c r="Z2523" s="3" t="s">
        <v>3811</v>
      </c>
      <c r="AA2523" s="3" t="s">
        <v>585</v>
      </c>
      <c r="AB2523">
        <v>1</v>
      </c>
      <c r="AC2523">
        <v>2</v>
      </c>
      <c r="AD2523">
        <v>0</v>
      </c>
      <c r="AE2523">
        <v>0</v>
      </c>
      <c r="AF2523">
        <v>0</v>
      </c>
      <c r="AG2523">
        <v>3</v>
      </c>
      <c r="AH2523">
        <v>0</v>
      </c>
      <c r="AI2523">
        <v>0</v>
      </c>
      <c r="AJ2523">
        <v>0</v>
      </c>
      <c r="AK2523">
        <v>1</v>
      </c>
      <c r="AL2523">
        <v>0</v>
      </c>
      <c r="AM2523">
        <v>0</v>
      </c>
      <c r="AN2523">
        <v>0</v>
      </c>
      <c r="AO2523">
        <v>1</v>
      </c>
      <c r="AP2523">
        <v>0</v>
      </c>
      <c r="AQ2523">
        <v>0</v>
      </c>
      <c r="AR2523">
        <v>0</v>
      </c>
      <c r="AS2523">
        <v>1</v>
      </c>
      <c r="AT2523">
        <v>0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2</v>
      </c>
      <c r="BR2523">
        <v>0</v>
      </c>
      <c r="BS2523">
        <v>0</v>
      </c>
      <c r="BT2523">
        <v>0</v>
      </c>
      <c r="BU2523">
        <v>2</v>
      </c>
      <c r="BV2523">
        <v>0</v>
      </c>
      <c r="BW2523">
        <v>0</v>
      </c>
      <c r="BX2523">
        <v>0</v>
      </c>
      <c r="BY2523">
        <v>2</v>
      </c>
      <c r="BZ2523">
        <v>0</v>
      </c>
      <c r="CA2523">
        <v>0</v>
      </c>
      <c r="CB2523">
        <v>0</v>
      </c>
      <c r="CC2523">
        <v>2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4</v>
      </c>
      <c r="CP2523">
        <v>0</v>
      </c>
      <c r="CQ2523">
        <v>0</v>
      </c>
      <c r="CR2523">
        <v>0</v>
      </c>
      <c r="CS2523">
        <v>4</v>
      </c>
      <c r="CT2523">
        <v>0</v>
      </c>
      <c r="CU2523">
        <v>0</v>
      </c>
      <c r="CV2523">
        <v>0</v>
      </c>
      <c r="CW2523">
        <v>2</v>
      </c>
      <c r="CX2523">
        <v>0</v>
      </c>
      <c r="CY2523">
        <v>0</v>
      </c>
      <c r="CZ2523">
        <v>0</v>
      </c>
      <c r="DA2523">
        <v>2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.16250000000000001</v>
      </c>
      <c r="DV2523">
        <v>0</v>
      </c>
      <c r="DW2523">
        <v>0</v>
      </c>
      <c r="DX2523">
        <v>0</v>
      </c>
      <c r="DY2523" s="4"/>
      <c r="DZ2523" s="3" t="s">
        <v>5098</v>
      </c>
      <c r="EA2523">
        <v>0</v>
      </c>
      <c r="EB2523">
        <v>0</v>
      </c>
      <c r="EC2523">
        <v>15</v>
      </c>
      <c r="ED2523">
        <v>0</v>
      </c>
      <c r="EE2523">
        <v>0</v>
      </c>
      <c r="EF2523">
        <v>15</v>
      </c>
      <c r="EG2523">
        <v>2.1428570000000002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576</v>
      </c>
      <c r="B2524" s="3" t="s">
        <v>577</v>
      </c>
      <c r="C2524" s="3" t="s">
        <v>13</v>
      </c>
      <c r="D2524" s="3" t="s">
        <v>14</v>
      </c>
      <c r="E2524" s="3" t="s">
        <v>1740</v>
      </c>
      <c r="F2524" s="3" t="s">
        <v>1741</v>
      </c>
      <c r="G2524" s="3" t="s">
        <v>1742</v>
      </c>
      <c r="H2524" s="3" t="s">
        <v>1743</v>
      </c>
      <c r="I2524" s="3" t="s">
        <v>69</v>
      </c>
      <c r="J2524" s="3" t="s">
        <v>70</v>
      </c>
      <c r="K2524" s="3" t="s">
        <v>1744</v>
      </c>
      <c r="L2524" s="3" t="s">
        <v>1844</v>
      </c>
      <c r="M2524" s="3" t="s">
        <v>579</v>
      </c>
      <c r="N2524" s="3" t="s">
        <v>1539</v>
      </c>
      <c r="O2524">
        <v>1</v>
      </c>
      <c r="P2524" s="3" t="s">
        <v>3728</v>
      </c>
      <c r="Q2524" s="3" t="s">
        <v>3728</v>
      </c>
      <c r="R2524" s="3" t="s">
        <v>3728</v>
      </c>
      <c r="S2524" s="3" t="s">
        <v>975</v>
      </c>
      <c r="T2524" s="3" t="s">
        <v>2328</v>
      </c>
      <c r="U2524" s="3" t="s">
        <v>581</v>
      </c>
      <c r="V2524" s="3" t="s">
        <v>582</v>
      </c>
      <c r="W2524" s="3" t="s">
        <v>933</v>
      </c>
      <c r="X2524" s="3" t="s">
        <v>933</v>
      </c>
      <c r="Y2524" s="3" t="s">
        <v>584</v>
      </c>
      <c r="Z2524" s="3" t="s">
        <v>3811</v>
      </c>
      <c r="AA2524" s="3" t="s">
        <v>585</v>
      </c>
      <c r="AB2524">
        <v>0</v>
      </c>
      <c r="AC2524">
        <v>1</v>
      </c>
      <c r="AD2524">
        <v>0</v>
      </c>
      <c r="AE2524">
        <v>0</v>
      </c>
      <c r="AF2524">
        <v>0</v>
      </c>
      <c r="AG2524">
        <v>1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20</v>
      </c>
      <c r="AT2524">
        <v>0</v>
      </c>
      <c r="AU2524">
        <v>0</v>
      </c>
      <c r="AV2524">
        <v>0</v>
      </c>
      <c r="AW2524">
        <v>2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1</v>
      </c>
      <c r="BJ2524">
        <v>0</v>
      </c>
      <c r="BK2524">
        <v>0</v>
      </c>
      <c r="BL2524">
        <v>0</v>
      </c>
      <c r="BM2524">
        <v>1</v>
      </c>
      <c r="BN2524">
        <v>0</v>
      </c>
      <c r="BO2524">
        <v>0</v>
      </c>
      <c r="BP2524">
        <v>0</v>
      </c>
      <c r="BQ2524">
        <v>16</v>
      </c>
      <c r="BR2524">
        <v>0</v>
      </c>
      <c r="BS2524">
        <v>0</v>
      </c>
      <c r="BT2524">
        <v>0</v>
      </c>
      <c r="BU2524">
        <v>16</v>
      </c>
      <c r="BV2524">
        <v>0</v>
      </c>
      <c r="BW2524">
        <v>0</v>
      </c>
      <c r="BX2524">
        <v>0</v>
      </c>
      <c r="BY2524">
        <v>2</v>
      </c>
      <c r="BZ2524">
        <v>0</v>
      </c>
      <c r="CA2524">
        <v>0</v>
      </c>
      <c r="CB2524">
        <v>0</v>
      </c>
      <c r="CC2524">
        <v>2</v>
      </c>
      <c r="CD2524">
        <v>0</v>
      </c>
      <c r="CE2524">
        <v>0</v>
      </c>
      <c r="CF2524">
        <v>0</v>
      </c>
      <c r="CG2524">
        <v>1</v>
      </c>
      <c r="CH2524">
        <v>0</v>
      </c>
      <c r="CI2524">
        <v>0</v>
      </c>
      <c r="CJ2524">
        <v>0</v>
      </c>
      <c r="CK2524">
        <v>1</v>
      </c>
      <c r="CL2524">
        <v>0</v>
      </c>
      <c r="CM2524">
        <v>0</v>
      </c>
      <c r="CN2524">
        <v>0</v>
      </c>
      <c r="CO2524">
        <v>4</v>
      </c>
      <c r="CP2524">
        <v>0</v>
      </c>
      <c r="CQ2524">
        <v>0</v>
      </c>
      <c r="CR2524">
        <v>0</v>
      </c>
      <c r="CS2524">
        <v>4</v>
      </c>
      <c r="CT2524">
        <v>0</v>
      </c>
      <c r="CU2524">
        <v>0</v>
      </c>
      <c r="CV2524">
        <v>0</v>
      </c>
      <c r="CW2524">
        <v>1</v>
      </c>
      <c r="CX2524">
        <v>0</v>
      </c>
      <c r="CY2524">
        <v>0</v>
      </c>
      <c r="CZ2524">
        <v>0</v>
      </c>
      <c r="DA2524">
        <v>1</v>
      </c>
      <c r="DB2524">
        <v>0</v>
      </c>
      <c r="DC2524">
        <v>0</v>
      </c>
      <c r="DD2524">
        <v>0</v>
      </c>
      <c r="DE2524">
        <v>5</v>
      </c>
      <c r="DF2524">
        <v>0</v>
      </c>
      <c r="DG2524">
        <v>0</v>
      </c>
      <c r="DH2524">
        <v>13</v>
      </c>
      <c r="DI2524">
        <v>18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4.5</v>
      </c>
      <c r="DV2524">
        <v>0</v>
      </c>
      <c r="DW2524">
        <v>0</v>
      </c>
      <c r="DX2524">
        <v>0</v>
      </c>
      <c r="DY2524" s="4"/>
      <c r="DZ2524" s="3" t="s">
        <v>5098</v>
      </c>
      <c r="EA2524">
        <v>0</v>
      </c>
      <c r="EB2524">
        <v>0</v>
      </c>
      <c r="EC2524">
        <v>64</v>
      </c>
      <c r="ED2524">
        <v>0</v>
      </c>
      <c r="EE2524">
        <v>0</v>
      </c>
      <c r="EF2524">
        <v>64</v>
      </c>
      <c r="EG2524">
        <v>7.1111110000000002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576</v>
      </c>
      <c r="B2525" s="3" t="s">
        <v>577</v>
      </c>
      <c r="C2525" s="3" t="s">
        <v>13</v>
      </c>
      <c r="D2525" s="3" t="s">
        <v>14</v>
      </c>
      <c r="E2525" s="3" t="s">
        <v>1834</v>
      </c>
      <c r="F2525" s="3" t="s">
        <v>1835</v>
      </c>
      <c r="G2525" s="3" t="s">
        <v>1836</v>
      </c>
      <c r="H2525" s="3" t="s">
        <v>1837</v>
      </c>
      <c r="I2525" s="3" t="s">
        <v>22</v>
      </c>
      <c r="J2525" s="3" t="s">
        <v>23</v>
      </c>
      <c r="K2525" s="3" t="s">
        <v>1744</v>
      </c>
      <c r="L2525" s="3" t="s">
        <v>1745</v>
      </c>
      <c r="M2525" s="3" t="s">
        <v>579</v>
      </c>
      <c r="N2525" s="3" t="s">
        <v>1539</v>
      </c>
      <c r="O2525">
        <v>1</v>
      </c>
      <c r="P2525" s="3" t="s">
        <v>3728</v>
      </c>
      <c r="Q2525" s="3" t="s">
        <v>3728</v>
      </c>
      <c r="R2525" s="3" t="s">
        <v>3728</v>
      </c>
      <c r="S2525" s="3" t="s">
        <v>835</v>
      </c>
      <c r="T2525" s="3" t="s">
        <v>2567</v>
      </c>
      <c r="U2525" s="3" t="s">
        <v>581</v>
      </c>
      <c r="V2525" s="3" t="s">
        <v>582</v>
      </c>
      <c r="W2525" s="3" t="s">
        <v>608</v>
      </c>
      <c r="X2525" s="3" t="s">
        <v>609</v>
      </c>
      <c r="Y2525" s="3" t="s">
        <v>584</v>
      </c>
      <c r="Z2525" s="3" t="s">
        <v>817</v>
      </c>
      <c r="AA2525" s="3" t="s">
        <v>585</v>
      </c>
      <c r="AB2525">
        <v>0</v>
      </c>
      <c r="AC2525">
        <v>38</v>
      </c>
      <c r="AD2525">
        <v>0</v>
      </c>
      <c r="AE2525">
        <v>0</v>
      </c>
      <c r="AF2525">
        <v>0</v>
      </c>
      <c r="AG2525">
        <v>38</v>
      </c>
      <c r="AH2525">
        <v>0</v>
      </c>
      <c r="AI2525">
        <v>0</v>
      </c>
      <c r="AJ2525">
        <v>0</v>
      </c>
      <c r="AK2525">
        <v>11</v>
      </c>
      <c r="AL2525">
        <v>0</v>
      </c>
      <c r="AM2525">
        <v>0</v>
      </c>
      <c r="AN2525">
        <v>0</v>
      </c>
      <c r="AO2525">
        <v>11</v>
      </c>
      <c r="AP2525">
        <v>0</v>
      </c>
      <c r="AQ2525">
        <v>0</v>
      </c>
      <c r="AR2525">
        <v>0</v>
      </c>
      <c r="AS2525">
        <v>22</v>
      </c>
      <c r="AT2525">
        <v>0</v>
      </c>
      <c r="AU2525">
        <v>0</v>
      </c>
      <c r="AV2525">
        <v>0</v>
      </c>
      <c r="AW2525">
        <v>22</v>
      </c>
      <c r="AX2525">
        <v>0</v>
      </c>
      <c r="AY2525">
        <v>0</v>
      </c>
      <c r="AZ2525">
        <v>0</v>
      </c>
      <c r="BA2525">
        <v>8</v>
      </c>
      <c r="BB2525">
        <v>0</v>
      </c>
      <c r="BC2525">
        <v>0</v>
      </c>
      <c r="BD2525">
        <v>0</v>
      </c>
      <c r="BE2525">
        <v>8</v>
      </c>
      <c r="BF2525">
        <v>0</v>
      </c>
      <c r="BG2525">
        <v>0</v>
      </c>
      <c r="BH2525">
        <v>0</v>
      </c>
      <c r="BI2525">
        <v>1</v>
      </c>
      <c r="BJ2525">
        <v>0</v>
      </c>
      <c r="BK2525">
        <v>0</v>
      </c>
      <c r="BL2525">
        <v>0</v>
      </c>
      <c r="BM2525">
        <v>1</v>
      </c>
      <c r="BN2525">
        <v>0</v>
      </c>
      <c r="BO2525">
        <v>0</v>
      </c>
      <c r="BP2525">
        <v>0</v>
      </c>
      <c r="BQ2525">
        <v>25</v>
      </c>
      <c r="BR2525">
        <v>0</v>
      </c>
      <c r="BS2525">
        <v>0</v>
      </c>
      <c r="BT2525">
        <v>0</v>
      </c>
      <c r="BU2525">
        <v>25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11</v>
      </c>
      <c r="CH2525">
        <v>0</v>
      </c>
      <c r="CI2525">
        <v>0</v>
      </c>
      <c r="CJ2525">
        <v>0</v>
      </c>
      <c r="CK2525">
        <v>11</v>
      </c>
      <c r="CL2525">
        <v>0</v>
      </c>
      <c r="CM2525">
        <v>0</v>
      </c>
      <c r="CN2525">
        <v>0</v>
      </c>
      <c r="CO2525">
        <v>36</v>
      </c>
      <c r="CP2525">
        <v>0</v>
      </c>
      <c r="CQ2525">
        <v>0</v>
      </c>
      <c r="CR2525">
        <v>0</v>
      </c>
      <c r="CS2525">
        <v>36</v>
      </c>
      <c r="CT2525">
        <v>0</v>
      </c>
      <c r="CU2525">
        <v>0</v>
      </c>
      <c r="CV2525">
        <v>0</v>
      </c>
      <c r="CW2525">
        <v>18</v>
      </c>
      <c r="CX2525">
        <v>0</v>
      </c>
      <c r="CY2525">
        <v>0</v>
      </c>
      <c r="CZ2525">
        <v>0</v>
      </c>
      <c r="DA2525">
        <v>18</v>
      </c>
      <c r="DB2525">
        <v>0</v>
      </c>
      <c r="DC2525">
        <v>0</v>
      </c>
      <c r="DD2525">
        <v>0</v>
      </c>
      <c r="DE2525">
        <v>7</v>
      </c>
      <c r="DF2525">
        <v>0</v>
      </c>
      <c r="DG2525">
        <v>0</v>
      </c>
      <c r="DH2525">
        <v>0</v>
      </c>
      <c r="DI2525">
        <v>7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3.5462500000000001</v>
      </c>
      <c r="DV2525">
        <v>0</v>
      </c>
      <c r="DW2525">
        <v>0</v>
      </c>
      <c r="DX2525">
        <v>0</v>
      </c>
      <c r="DY2525" s="4"/>
      <c r="DZ2525" s="3" t="s">
        <v>5098</v>
      </c>
      <c r="EA2525">
        <v>0</v>
      </c>
      <c r="EB2525">
        <v>0</v>
      </c>
      <c r="EC2525">
        <v>177</v>
      </c>
      <c r="ED2525">
        <v>0</v>
      </c>
      <c r="EE2525">
        <v>0</v>
      </c>
      <c r="EF2525">
        <v>177</v>
      </c>
      <c r="EG2525">
        <v>17.7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576</v>
      </c>
      <c r="B2526" s="3" t="s">
        <v>577</v>
      </c>
      <c r="C2526" s="3" t="s">
        <v>13</v>
      </c>
      <c r="D2526" s="3" t="s">
        <v>14</v>
      </c>
      <c r="E2526" s="3" t="s">
        <v>1740</v>
      </c>
      <c r="F2526" s="3" t="s">
        <v>1741</v>
      </c>
      <c r="G2526" s="3" t="s">
        <v>1742</v>
      </c>
      <c r="H2526" s="3" t="s">
        <v>1743</v>
      </c>
      <c r="I2526" s="3" t="s">
        <v>92</v>
      </c>
      <c r="J2526" s="3" t="s">
        <v>93</v>
      </c>
      <c r="K2526" s="3" t="s">
        <v>1783</v>
      </c>
      <c r="L2526" s="3" t="s">
        <v>1792</v>
      </c>
      <c r="M2526" s="3" t="s">
        <v>579</v>
      </c>
      <c r="N2526" s="3" t="s">
        <v>1539</v>
      </c>
      <c r="O2526">
        <v>1</v>
      </c>
      <c r="P2526" s="3" t="s">
        <v>3728</v>
      </c>
      <c r="Q2526" s="3" t="s">
        <v>3728</v>
      </c>
      <c r="R2526" s="3" t="s">
        <v>3728</v>
      </c>
      <c r="S2526" s="3" t="s">
        <v>1094</v>
      </c>
      <c r="T2526" s="3" t="s">
        <v>2771</v>
      </c>
      <c r="U2526" s="3" t="s">
        <v>647</v>
      </c>
      <c r="V2526" s="3" t="s">
        <v>597</v>
      </c>
      <c r="W2526" s="3" t="s">
        <v>597</v>
      </c>
      <c r="X2526" s="3" t="s">
        <v>4355</v>
      </c>
      <c r="Y2526" s="3" t="s">
        <v>644</v>
      </c>
      <c r="Z2526" s="3" t="s">
        <v>817</v>
      </c>
      <c r="AA2526" s="3" t="s">
        <v>585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3</v>
      </c>
      <c r="CP2526">
        <v>0</v>
      </c>
      <c r="CQ2526">
        <v>0</v>
      </c>
      <c r="CR2526">
        <v>0</v>
      </c>
      <c r="CS2526">
        <v>3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7</v>
      </c>
      <c r="DU2526">
        <v>1.75</v>
      </c>
      <c r="DV2526">
        <v>0</v>
      </c>
      <c r="DW2526">
        <v>0</v>
      </c>
      <c r="DX2526">
        <v>0</v>
      </c>
      <c r="DY2526" s="4">
        <v>45961</v>
      </c>
      <c r="DZ2526" s="3" t="s">
        <v>5098</v>
      </c>
      <c r="EA2526">
        <v>0</v>
      </c>
      <c r="EB2526">
        <v>0</v>
      </c>
      <c r="EC2526">
        <v>3</v>
      </c>
      <c r="ED2526">
        <v>0</v>
      </c>
      <c r="EE2526">
        <v>0</v>
      </c>
      <c r="EF2526">
        <v>3</v>
      </c>
      <c r="EG2526">
        <v>3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576</v>
      </c>
      <c r="B2527" s="3" t="s">
        <v>577</v>
      </c>
      <c r="C2527" s="3" t="s">
        <v>13</v>
      </c>
      <c r="D2527" s="3" t="s">
        <v>14</v>
      </c>
      <c r="E2527" s="3" t="s">
        <v>1894</v>
      </c>
      <c r="F2527" s="3" t="s">
        <v>1895</v>
      </c>
      <c r="G2527" s="3" t="s">
        <v>1861</v>
      </c>
      <c r="H2527" s="3" t="s">
        <v>1862</v>
      </c>
      <c r="I2527" s="3" t="s">
        <v>479</v>
      </c>
      <c r="J2527" s="3" t="s">
        <v>480</v>
      </c>
      <c r="K2527" s="3" t="s">
        <v>1783</v>
      </c>
      <c r="L2527" s="3" t="s">
        <v>1792</v>
      </c>
      <c r="M2527" s="3" t="s">
        <v>579</v>
      </c>
      <c r="N2527" s="3" t="s">
        <v>1539</v>
      </c>
      <c r="O2527">
        <v>2</v>
      </c>
      <c r="P2527" s="3" t="s">
        <v>3728</v>
      </c>
      <c r="Q2527" s="3" t="s">
        <v>3728</v>
      </c>
      <c r="R2527" s="3" t="s">
        <v>3728</v>
      </c>
      <c r="S2527" s="3" t="s">
        <v>26</v>
      </c>
      <c r="T2527" s="3" t="s">
        <v>2856</v>
      </c>
      <c r="U2527" s="3" t="s">
        <v>643</v>
      </c>
      <c r="V2527" s="3" t="s">
        <v>597</v>
      </c>
      <c r="W2527" s="3" t="s">
        <v>597</v>
      </c>
      <c r="X2527" s="3" t="s">
        <v>4355</v>
      </c>
      <c r="Y2527" s="3" t="s">
        <v>644</v>
      </c>
      <c r="Z2527" s="3" t="s">
        <v>3811</v>
      </c>
      <c r="AA2527" s="3" t="s">
        <v>58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10</v>
      </c>
      <c r="DN2527">
        <v>0</v>
      </c>
      <c r="DO2527">
        <v>0</v>
      </c>
      <c r="DP2527">
        <v>0</v>
      </c>
      <c r="DQ2527">
        <v>10</v>
      </c>
      <c r="DR2527">
        <v>0</v>
      </c>
      <c r="DS2527">
        <v>0</v>
      </c>
      <c r="DT2527">
        <v>10</v>
      </c>
      <c r="DU2527">
        <v>0.36249999999999999</v>
      </c>
      <c r="DV2527">
        <v>0</v>
      </c>
      <c r="DW2527">
        <v>0</v>
      </c>
      <c r="DX2527">
        <v>0</v>
      </c>
      <c r="DY2527" s="4">
        <v>45961</v>
      </c>
      <c r="DZ2527" s="3" t="s">
        <v>5098</v>
      </c>
      <c r="EA2527">
        <v>0</v>
      </c>
      <c r="EB2527">
        <v>0</v>
      </c>
      <c r="EC2527">
        <v>10</v>
      </c>
      <c r="ED2527">
        <v>0</v>
      </c>
      <c r="EE2527">
        <v>0</v>
      </c>
      <c r="EF2527">
        <v>10</v>
      </c>
      <c r="EG2527">
        <v>10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576</v>
      </c>
      <c r="B2528" s="3" t="s">
        <v>577</v>
      </c>
      <c r="C2528" s="3" t="s">
        <v>13</v>
      </c>
      <c r="D2528" s="3" t="s">
        <v>14</v>
      </c>
      <c r="E2528" s="3" t="s">
        <v>1740</v>
      </c>
      <c r="F2528" s="3" t="s">
        <v>1741</v>
      </c>
      <c r="G2528" s="3" t="s">
        <v>1742</v>
      </c>
      <c r="H2528" s="3" t="s">
        <v>1743</v>
      </c>
      <c r="I2528" s="3" t="s">
        <v>171</v>
      </c>
      <c r="J2528" s="3" t="s">
        <v>172</v>
      </c>
      <c r="K2528" s="3" t="s">
        <v>1783</v>
      </c>
      <c r="L2528" s="3" t="s">
        <v>1792</v>
      </c>
      <c r="M2528" s="3" t="s">
        <v>579</v>
      </c>
      <c r="N2528" s="3" t="s">
        <v>1539</v>
      </c>
      <c r="O2528">
        <v>1</v>
      </c>
      <c r="P2528" s="3" t="s">
        <v>3728</v>
      </c>
      <c r="Q2528" s="3" t="s">
        <v>3728</v>
      </c>
      <c r="R2528" s="3" t="s">
        <v>3728</v>
      </c>
      <c r="S2528" s="3" t="s">
        <v>880</v>
      </c>
      <c r="T2528" s="3" t="s">
        <v>2615</v>
      </c>
      <c r="U2528" s="3" t="s">
        <v>647</v>
      </c>
      <c r="V2528" s="3" t="s">
        <v>597</v>
      </c>
      <c r="W2528" s="3" t="s">
        <v>4356</v>
      </c>
      <c r="X2528" s="3" t="s">
        <v>4357</v>
      </c>
      <c r="Y2528" s="3" t="s">
        <v>644</v>
      </c>
      <c r="Z2528" s="3" t="s">
        <v>3812</v>
      </c>
      <c r="AA2528" s="3" t="s">
        <v>585</v>
      </c>
      <c r="AB2528">
        <v>0</v>
      </c>
      <c r="AC2528">
        <v>0</v>
      </c>
      <c r="AD2528">
        <v>2</v>
      </c>
      <c r="AE2528">
        <v>0</v>
      </c>
      <c r="AF2528">
        <v>0</v>
      </c>
      <c r="AG2528">
        <v>2</v>
      </c>
      <c r="AH2528">
        <v>0</v>
      </c>
      <c r="AI2528">
        <v>0</v>
      </c>
      <c r="AJ2528">
        <v>0</v>
      </c>
      <c r="AK2528">
        <v>0</v>
      </c>
      <c r="AL2528">
        <v>2</v>
      </c>
      <c r="AM2528">
        <v>0</v>
      </c>
      <c r="AN2528">
        <v>0</v>
      </c>
      <c r="AO2528">
        <v>2</v>
      </c>
      <c r="AP2528">
        <v>0</v>
      </c>
      <c r="AQ2528">
        <v>0</v>
      </c>
      <c r="AR2528">
        <v>0</v>
      </c>
      <c r="AS2528">
        <v>0</v>
      </c>
      <c r="AT2528">
        <v>1</v>
      </c>
      <c r="AU2528">
        <v>0</v>
      </c>
      <c r="AV2528">
        <v>0</v>
      </c>
      <c r="AW2528">
        <v>1</v>
      </c>
      <c r="AX2528">
        <v>0</v>
      </c>
      <c r="AY2528">
        <v>0</v>
      </c>
      <c r="AZ2528">
        <v>0</v>
      </c>
      <c r="BA2528">
        <v>0</v>
      </c>
      <c r="BB2528">
        <v>1</v>
      </c>
      <c r="BC2528">
        <v>0</v>
      </c>
      <c r="BD2528">
        <v>0</v>
      </c>
      <c r="BE2528">
        <v>1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2</v>
      </c>
      <c r="CA2528">
        <v>0</v>
      </c>
      <c r="CB2528">
        <v>0</v>
      </c>
      <c r="CC2528">
        <v>2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1</v>
      </c>
      <c r="CY2528">
        <v>0</v>
      </c>
      <c r="CZ2528">
        <v>0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5</v>
      </c>
      <c r="DO2528">
        <v>0</v>
      </c>
      <c r="DP2528">
        <v>0</v>
      </c>
      <c r="DQ2528">
        <v>5</v>
      </c>
      <c r="DR2528">
        <v>0</v>
      </c>
      <c r="DS2528">
        <v>0</v>
      </c>
      <c r="DT2528">
        <v>2</v>
      </c>
      <c r="DU2528">
        <v>106.58719000000001</v>
      </c>
      <c r="DV2528">
        <v>2</v>
      </c>
      <c r="DW2528">
        <v>1</v>
      </c>
      <c r="DX2528">
        <v>0</v>
      </c>
      <c r="DY2528" s="4">
        <v>46477</v>
      </c>
      <c r="DZ2528" s="3" t="s">
        <v>5098</v>
      </c>
      <c r="EA2528">
        <v>0</v>
      </c>
      <c r="EB2528">
        <v>0</v>
      </c>
      <c r="EC2528">
        <v>14</v>
      </c>
      <c r="ED2528">
        <v>0</v>
      </c>
      <c r="EE2528">
        <v>0</v>
      </c>
      <c r="EF2528">
        <v>14</v>
      </c>
      <c r="EG2528">
        <v>2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576</v>
      </c>
      <c r="B2529" s="3" t="s">
        <v>577</v>
      </c>
      <c r="C2529" s="3" t="s">
        <v>13</v>
      </c>
      <c r="D2529" s="3" t="s">
        <v>14</v>
      </c>
      <c r="E2529" s="3" t="s">
        <v>1740</v>
      </c>
      <c r="F2529" s="3" t="s">
        <v>1741</v>
      </c>
      <c r="G2529" s="3" t="s">
        <v>1742</v>
      </c>
      <c r="H2529" s="3" t="s">
        <v>1743</v>
      </c>
      <c r="I2529" s="3" t="s">
        <v>228</v>
      </c>
      <c r="J2529" s="3" t="s">
        <v>229</v>
      </c>
      <c r="K2529" s="3" t="s">
        <v>1783</v>
      </c>
      <c r="L2529" s="3" t="s">
        <v>1792</v>
      </c>
      <c r="M2529" s="3" t="s">
        <v>579</v>
      </c>
      <c r="N2529" s="3" t="s">
        <v>1539</v>
      </c>
      <c r="O2529">
        <v>1</v>
      </c>
      <c r="P2529" s="3" t="s">
        <v>3728</v>
      </c>
      <c r="Q2529" s="3" t="s">
        <v>3728</v>
      </c>
      <c r="R2529" s="3" t="s">
        <v>3728</v>
      </c>
      <c r="S2529" s="3" t="s">
        <v>653</v>
      </c>
      <c r="T2529" s="3" t="s">
        <v>2284</v>
      </c>
      <c r="U2529" s="3" t="s">
        <v>587</v>
      </c>
      <c r="V2529" s="3" t="s">
        <v>597</v>
      </c>
      <c r="W2529" s="3" t="s">
        <v>4353</v>
      </c>
      <c r="X2529" s="3" t="s">
        <v>4354</v>
      </c>
      <c r="Y2529" s="3" t="s">
        <v>644</v>
      </c>
      <c r="Z2529" s="3" t="s">
        <v>3811</v>
      </c>
      <c r="AA2529" s="3" t="s">
        <v>585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1</v>
      </c>
      <c r="DN2529">
        <v>0</v>
      </c>
      <c r="DO2529">
        <v>0</v>
      </c>
      <c r="DP2529">
        <v>0</v>
      </c>
      <c r="DQ2529">
        <v>1</v>
      </c>
      <c r="DR2529">
        <v>0</v>
      </c>
      <c r="DS2529">
        <v>0</v>
      </c>
      <c r="DT2529">
        <v>1</v>
      </c>
      <c r="DU2529">
        <v>18.75</v>
      </c>
      <c r="DV2529">
        <v>0</v>
      </c>
      <c r="DW2529">
        <v>0</v>
      </c>
      <c r="DX2529">
        <v>0</v>
      </c>
      <c r="DY2529" s="4">
        <v>45961</v>
      </c>
      <c r="DZ2529" s="3" t="s">
        <v>5098</v>
      </c>
      <c r="EA2529">
        <v>0</v>
      </c>
      <c r="EB2529">
        <v>0</v>
      </c>
      <c r="EC2529">
        <v>1</v>
      </c>
      <c r="ED2529">
        <v>0</v>
      </c>
      <c r="EE2529">
        <v>0</v>
      </c>
      <c r="EF2529">
        <v>1</v>
      </c>
      <c r="EG2529">
        <v>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576</v>
      </c>
      <c r="B2530" s="3" t="s">
        <v>577</v>
      </c>
      <c r="C2530" s="3" t="s">
        <v>13</v>
      </c>
      <c r="D2530" s="3" t="s">
        <v>14</v>
      </c>
      <c r="E2530" s="3" t="s">
        <v>1740</v>
      </c>
      <c r="F2530" s="3" t="s">
        <v>1741</v>
      </c>
      <c r="G2530" s="3" t="s">
        <v>1742</v>
      </c>
      <c r="H2530" s="3" t="s">
        <v>1743</v>
      </c>
      <c r="I2530" s="3" t="s">
        <v>54</v>
      </c>
      <c r="J2530" s="3" t="s">
        <v>55</v>
      </c>
      <c r="K2530" s="3" t="s">
        <v>1744</v>
      </c>
      <c r="L2530" s="3" t="s">
        <v>1745</v>
      </c>
      <c r="M2530" s="3" t="s">
        <v>579</v>
      </c>
      <c r="N2530" s="3" t="s">
        <v>1539</v>
      </c>
      <c r="O2530">
        <v>1</v>
      </c>
      <c r="P2530" s="3" t="s">
        <v>3728</v>
      </c>
      <c r="Q2530" s="3" t="s">
        <v>3728</v>
      </c>
      <c r="R2530" s="3" t="s">
        <v>3728</v>
      </c>
      <c r="S2530" s="3" t="s">
        <v>1125</v>
      </c>
      <c r="T2530" s="3" t="s">
        <v>2805</v>
      </c>
      <c r="U2530" s="3" t="s">
        <v>647</v>
      </c>
      <c r="V2530" s="3" t="s">
        <v>597</v>
      </c>
      <c r="W2530" s="3" t="s">
        <v>597</v>
      </c>
      <c r="X2530" s="3" t="s">
        <v>4355</v>
      </c>
      <c r="Y2530" s="3" t="s">
        <v>644</v>
      </c>
      <c r="Z2530" s="3" t="s">
        <v>3811</v>
      </c>
      <c r="AA2530" s="3" t="s">
        <v>58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25</v>
      </c>
      <c r="DN2530">
        <v>0</v>
      </c>
      <c r="DO2530">
        <v>0</v>
      </c>
      <c r="DP2530">
        <v>0</v>
      </c>
      <c r="DQ2530">
        <v>25</v>
      </c>
      <c r="DR2530">
        <v>0</v>
      </c>
      <c r="DS2530">
        <v>0</v>
      </c>
      <c r="DT2530">
        <v>25</v>
      </c>
      <c r="DU2530">
        <v>1.28</v>
      </c>
      <c r="DV2530">
        <v>0</v>
      </c>
      <c r="DW2530">
        <v>0</v>
      </c>
      <c r="DX2530">
        <v>0</v>
      </c>
      <c r="DY2530" s="4">
        <v>45961</v>
      </c>
      <c r="DZ2530" s="3" t="s">
        <v>5098</v>
      </c>
      <c r="EA2530">
        <v>0</v>
      </c>
      <c r="EB2530">
        <v>0</v>
      </c>
      <c r="EC2530">
        <v>25</v>
      </c>
      <c r="ED2530">
        <v>0</v>
      </c>
      <c r="EE2530">
        <v>0</v>
      </c>
      <c r="EF2530">
        <v>25</v>
      </c>
      <c r="EG2530">
        <v>25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576</v>
      </c>
      <c r="B2531" s="3" t="s">
        <v>577</v>
      </c>
      <c r="C2531" s="3" t="s">
        <v>13</v>
      </c>
      <c r="D2531" s="3" t="s">
        <v>14</v>
      </c>
      <c r="E2531" s="3" t="s">
        <v>1740</v>
      </c>
      <c r="F2531" s="3" t="s">
        <v>1741</v>
      </c>
      <c r="G2531" s="3" t="s">
        <v>1742</v>
      </c>
      <c r="H2531" s="3" t="s">
        <v>1743</v>
      </c>
      <c r="I2531" s="3" t="s">
        <v>332</v>
      </c>
      <c r="J2531" s="3" t="s">
        <v>333</v>
      </c>
      <c r="K2531" s="3" t="s">
        <v>1783</v>
      </c>
      <c r="L2531" s="3" t="s">
        <v>1792</v>
      </c>
      <c r="M2531" s="3" t="s">
        <v>579</v>
      </c>
      <c r="N2531" s="3" t="s">
        <v>1539</v>
      </c>
      <c r="O2531">
        <v>1</v>
      </c>
      <c r="P2531" s="3" t="s">
        <v>3728</v>
      </c>
      <c r="Q2531" s="3" t="s">
        <v>3728</v>
      </c>
      <c r="R2531" s="3" t="s">
        <v>3728</v>
      </c>
      <c r="S2531" s="3" t="s">
        <v>2155</v>
      </c>
      <c r="T2531" s="3" t="s">
        <v>2422</v>
      </c>
      <c r="U2531" s="3" t="s">
        <v>587</v>
      </c>
      <c r="V2531" s="3" t="s">
        <v>597</v>
      </c>
      <c r="W2531" s="3" t="s">
        <v>4360</v>
      </c>
      <c r="X2531" s="3" t="s">
        <v>4363</v>
      </c>
      <c r="Y2531" s="3" t="s">
        <v>584</v>
      </c>
      <c r="Z2531" s="3" t="s">
        <v>3811</v>
      </c>
      <c r="AA2531" s="3" t="s">
        <v>585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1</v>
      </c>
      <c r="BR2531">
        <v>0</v>
      </c>
      <c r="BS2531">
        <v>0</v>
      </c>
      <c r="BT2531">
        <v>0</v>
      </c>
      <c r="BU2531">
        <v>1</v>
      </c>
      <c r="BV2531">
        <v>0</v>
      </c>
      <c r="BW2531">
        <v>0</v>
      </c>
      <c r="BX2531">
        <v>0</v>
      </c>
      <c r="BY2531">
        <v>1</v>
      </c>
      <c r="BZ2531">
        <v>0</v>
      </c>
      <c r="CA2531">
        <v>0</v>
      </c>
      <c r="CB2531">
        <v>0</v>
      </c>
      <c r="CC2531">
        <v>1</v>
      </c>
      <c r="CD2531">
        <v>0</v>
      </c>
      <c r="CE2531">
        <v>0</v>
      </c>
      <c r="CF2531">
        <v>0</v>
      </c>
      <c r="CG2531">
        <v>1</v>
      </c>
      <c r="CH2531">
        <v>0</v>
      </c>
      <c r="CI2531">
        <v>0</v>
      </c>
      <c r="CJ2531">
        <v>0</v>
      </c>
      <c r="CK2531">
        <v>1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2</v>
      </c>
      <c r="DF2531">
        <v>0</v>
      </c>
      <c r="DG2531">
        <v>0</v>
      </c>
      <c r="DH2531">
        <v>0</v>
      </c>
      <c r="DI2531">
        <v>2</v>
      </c>
      <c r="DJ2531">
        <v>0</v>
      </c>
      <c r="DK2531">
        <v>0</v>
      </c>
      <c r="DL2531">
        <v>0</v>
      </c>
      <c r="DM2531">
        <v>2</v>
      </c>
      <c r="DN2531">
        <v>0</v>
      </c>
      <c r="DO2531">
        <v>0</v>
      </c>
      <c r="DP2531">
        <v>0</v>
      </c>
      <c r="DQ2531">
        <v>2</v>
      </c>
      <c r="DR2531">
        <v>0</v>
      </c>
      <c r="DS2531">
        <v>0</v>
      </c>
      <c r="DT2531">
        <v>2</v>
      </c>
      <c r="DU2531">
        <v>2.625</v>
      </c>
      <c r="DV2531">
        <v>0</v>
      </c>
      <c r="DW2531">
        <v>0</v>
      </c>
      <c r="DX2531">
        <v>0</v>
      </c>
      <c r="DY2531" s="4">
        <v>45961</v>
      </c>
      <c r="DZ2531" s="3" t="s">
        <v>5098</v>
      </c>
      <c r="EA2531">
        <v>0</v>
      </c>
      <c r="EB2531">
        <v>0</v>
      </c>
      <c r="EC2531">
        <v>7</v>
      </c>
      <c r="ED2531">
        <v>0</v>
      </c>
      <c r="EE2531">
        <v>0</v>
      </c>
      <c r="EF2531">
        <v>7</v>
      </c>
      <c r="EG2531">
        <v>1.4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576</v>
      </c>
      <c r="B2532" s="3" t="s">
        <v>577</v>
      </c>
      <c r="C2532" s="3" t="s">
        <v>13</v>
      </c>
      <c r="D2532" s="3" t="s">
        <v>14</v>
      </c>
      <c r="E2532" s="3" t="s">
        <v>1740</v>
      </c>
      <c r="F2532" s="3" t="s">
        <v>1741</v>
      </c>
      <c r="G2532" s="3" t="s">
        <v>1742</v>
      </c>
      <c r="H2532" s="3" t="s">
        <v>1743</v>
      </c>
      <c r="I2532" s="3" t="s">
        <v>56</v>
      </c>
      <c r="J2532" s="3" t="s">
        <v>57</v>
      </c>
      <c r="K2532" s="3" t="s">
        <v>1744</v>
      </c>
      <c r="L2532" s="3" t="s">
        <v>1745</v>
      </c>
      <c r="M2532" s="3" t="s">
        <v>579</v>
      </c>
      <c r="N2532" s="3" t="s">
        <v>1539</v>
      </c>
      <c r="O2532">
        <v>3</v>
      </c>
      <c r="P2532" s="3" t="s">
        <v>3728</v>
      </c>
      <c r="Q2532" s="3" t="s">
        <v>3728</v>
      </c>
      <c r="R2532" s="3" t="s">
        <v>3728</v>
      </c>
      <c r="S2532" s="3" t="s">
        <v>1308</v>
      </c>
      <c r="T2532" s="3" t="s">
        <v>2206</v>
      </c>
      <c r="U2532" s="3" t="s">
        <v>581</v>
      </c>
      <c r="V2532" s="3" t="s">
        <v>582</v>
      </c>
      <c r="W2532" s="3" t="s">
        <v>583</v>
      </c>
      <c r="X2532" s="3" t="s">
        <v>583</v>
      </c>
      <c r="Y2532" s="3" t="s">
        <v>644</v>
      </c>
      <c r="Z2532" s="3" t="s">
        <v>3811</v>
      </c>
      <c r="AA2532" s="3" t="s">
        <v>58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1</v>
      </c>
      <c r="AL2532">
        <v>0</v>
      </c>
      <c r="AM2532">
        <v>0</v>
      </c>
      <c r="AN2532">
        <v>0</v>
      </c>
      <c r="AO2532">
        <v>1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2</v>
      </c>
      <c r="DN2532">
        <v>0</v>
      </c>
      <c r="DO2532">
        <v>0</v>
      </c>
      <c r="DP2532">
        <v>0</v>
      </c>
      <c r="DQ2532">
        <v>2</v>
      </c>
      <c r="DR2532">
        <v>0</v>
      </c>
      <c r="DS2532">
        <v>0</v>
      </c>
      <c r="DT2532">
        <v>5</v>
      </c>
      <c r="DU2532">
        <v>2.875</v>
      </c>
      <c r="DV2532">
        <v>0</v>
      </c>
      <c r="DW2532">
        <v>0</v>
      </c>
      <c r="DX2532">
        <v>0</v>
      </c>
      <c r="DY2532" s="4">
        <v>45961</v>
      </c>
      <c r="DZ2532" s="3" t="s">
        <v>5098</v>
      </c>
      <c r="EA2532">
        <v>0</v>
      </c>
      <c r="EB2532">
        <v>0</v>
      </c>
      <c r="EC2532">
        <v>3</v>
      </c>
      <c r="ED2532">
        <v>0</v>
      </c>
      <c r="EE2532">
        <v>0</v>
      </c>
      <c r="EF2532">
        <v>3</v>
      </c>
      <c r="EG2532">
        <v>1.5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576</v>
      </c>
      <c r="B2533" s="3" t="s">
        <v>577</v>
      </c>
      <c r="C2533" s="3" t="s">
        <v>13</v>
      </c>
      <c r="D2533" s="3" t="s">
        <v>14</v>
      </c>
      <c r="E2533" s="3" t="s">
        <v>1740</v>
      </c>
      <c r="F2533" s="3" t="s">
        <v>1741</v>
      </c>
      <c r="G2533" s="3" t="s">
        <v>1742</v>
      </c>
      <c r="H2533" s="3" t="s">
        <v>1743</v>
      </c>
      <c r="I2533" s="3" t="s">
        <v>358</v>
      </c>
      <c r="J2533" s="3" t="s">
        <v>359</v>
      </c>
      <c r="K2533" s="3" t="s">
        <v>1783</v>
      </c>
      <c r="L2533" s="3" t="s">
        <v>1792</v>
      </c>
      <c r="M2533" s="3" t="s">
        <v>579</v>
      </c>
      <c r="N2533" s="3" t="s">
        <v>1539</v>
      </c>
      <c r="O2533">
        <v>1</v>
      </c>
      <c r="P2533" s="3" t="s">
        <v>3728</v>
      </c>
      <c r="Q2533" s="3" t="s">
        <v>3728</v>
      </c>
      <c r="R2533" s="3" t="s">
        <v>3728</v>
      </c>
      <c r="S2533" s="3" t="s">
        <v>656</v>
      </c>
      <c r="T2533" s="3" t="s">
        <v>2287</v>
      </c>
      <c r="U2533" s="3" t="s">
        <v>643</v>
      </c>
      <c r="V2533" s="3" t="s">
        <v>597</v>
      </c>
      <c r="W2533" s="3" t="s">
        <v>597</v>
      </c>
      <c r="X2533" s="3" t="s">
        <v>4355</v>
      </c>
      <c r="Y2533" s="3" t="s">
        <v>644</v>
      </c>
      <c r="Z2533" s="3" t="s">
        <v>3812</v>
      </c>
      <c r="AA2533" s="3" t="s">
        <v>585</v>
      </c>
      <c r="AB2533">
        <v>0</v>
      </c>
      <c r="AC2533">
        <v>0</v>
      </c>
      <c r="AD2533">
        <v>12</v>
      </c>
      <c r="AE2533">
        <v>0</v>
      </c>
      <c r="AF2533">
        <v>0</v>
      </c>
      <c r="AG2533">
        <v>12</v>
      </c>
      <c r="AH2533">
        <v>0</v>
      </c>
      <c r="AI2533">
        <v>0</v>
      </c>
      <c r="AJ2533">
        <v>0</v>
      </c>
      <c r="AK2533">
        <v>0</v>
      </c>
      <c r="AL2533">
        <v>8</v>
      </c>
      <c r="AM2533">
        <v>0</v>
      </c>
      <c r="AN2533">
        <v>0</v>
      </c>
      <c r="AO2533">
        <v>8</v>
      </c>
      <c r="AP2533">
        <v>0</v>
      </c>
      <c r="AQ2533">
        <v>0</v>
      </c>
      <c r="AR2533">
        <v>0</v>
      </c>
      <c r="AS2533">
        <v>0</v>
      </c>
      <c r="AT2533">
        <v>4</v>
      </c>
      <c r="AU2533">
        <v>0</v>
      </c>
      <c r="AV2533">
        <v>0</v>
      </c>
      <c r="AW2533">
        <v>4</v>
      </c>
      <c r="AX2533">
        <v>0</v>
      </c>
      <c r="AY2533">
        <v>0</v>
      </c>
      <c r="AZ2533">
        <v>0</v>
      </c>
      <c r="BA2533">
        <v>0</v>
      </c>
      <c r="BB2533">
        <v>8</v>
      </c>
      <c r="BC2533">
        <v>0</v>
      </c>
      <c r="BD2533">
        <v>0</v>
      </c>
      <c r="BE2533">
        <v>8</v>
      </c>
      <c r="BF2533">
        <v>0</v>
      </c>
      <c r="BG2533">
        <v>0</v>
      </c>
      <c r="BH2533">
        <v>0</v>
      </c>
      <c r="BI2533">
        <v>0</v>
      </c>
      <c r="BJ2533">
        <v>12</v>
      </c>
      <c r="BK2533">
        <v>0</v>
      </c>
      <c r="BL2533">
        <v>0</v>
      </c>
      <c r="BM2533">
        <v>12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4</v>
      </c>
      <c r="CA2533">
        <v>0</v>
      </c>
      <c r="CB2533">
        <v>0</v>
      </c>
      <c r="CC2533">
        <v>4</v>
      </c>
      <c r="CD2533">
        <v>0</v>
      </c>
      <c r="CE2533">
        <v>0</v>
      </c>
      <c r="CF2533">
        <v>0</v>
      </c>
      <c r="CG2533">
        <v>0</v>
      </c>
      <c r="CH2533">
        <v>13</v>
      </c>
      <c r="CI2533">
        <v>0</v>
      </c>
      <c r="CJ2533">
        <v>0</v>
      </c>
      <c r="CK2533">
        <v>13</v>
      </c>
      <c r="CL2533">
        <v>0</v>
      </c>
      <c r="CM2533">
        <v>0</v>
      </c>
      <c r="CN2533">
        <v>0</v>
      </c>
      <c r="CO2533">
        <v>0</v>
      </c>
      <c r="CP2533">
        <v>16</v>
      </c>
      <c r="CQ2533">
        <v>0</v>
      </c>
      <c r="CR2533">
        <v>0</v>
      </c>
      <c r="CS2533">
        <v>16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.6850000000000001</v>
      </c>
      <c r="DV2533">
        <v>0</v>
      </c>
      <c r="DW2533">
        <v>0</v>
      </c>
      <c r="DX2533">
        <v>0</v>
      </c>
      <c r="DY2533" s="4"/>
      <c r="DZ2533" s="3" t="s">
        <v>5098</v>
      </c>
      <c r="EA2533">
        <v>0</v>
      </c>
      <c r="EB2533">
        <v>0</v>
      </c>
      <c r="EC2533">
        <v>77</v>
      </c>
      <c r="ED2533">
        <v>0</v>
      </c>
      <c r="EE2533">
        <v>0</v>
      </c>
      <c r="EF2533">
        <v>77</v>
      </c>
      <c r="EG2533">
        <v>9.62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576</v>
      </c>
      <c r="B2534" s="3" t="s">
        <v>577</v>
      </c>
      <c r="C2534" s="3" t="s">
        <v>13</v>
      </c>
      <c r="D2534" s="3" t="s">
        <v>14</v>
      </c>
      <c r="E2534" s="3" t="s">
        <v>1740</v>
      </c>
      <c r="F2534" s="3" t="s">
        <v>1741</v>
      </c>
      <c r="G2534" s="3" t="s">
        <v>1742</v>
      </c>
      <c r="H2534" s="3" t="s">
        <v>1743</v>
      </c>
      <c r="I2534" s="3" t="s">
        <v>272</v>
      </c>
      <c r="J2534" s="3" t="s">
        <v>273</v>
      </c>
      <c r="K2534" s="3" t="s">
        <v>1783</v>
      </c>
      <c r="L2534" s="3" t="s">
        <v>1792</v>
      </c>
      <c r="M2534" s="3" t="s">
        <v>579</v>
      </c>
      <c r="N2534" s="3" t="s">
        <v>1539</v>
      </c>
      <c r="O2534">
        <v>1</v>
      </c>
      <c r="P2534" s="3" t="s">
        <v>3728</v>
      </c>
      <c r="Q2534" s="3" t="s">
        <v>3728</v>
      </c>
      <c r="R2534" s="3" t="s">
        <v>3728</v>
      </c>
      <c r="S2534" s="3" t="s">
        <v>653</v>
      </c>
      <c r="T2534" s="3" t="s">
        <v>2284</v>
      </c>
      <c r="U2534" s="3" t="s">
        <v>587</v>
      </c>
      <c r="V2534" s="3" t="s">
        <v>597</v>
      </c>
      <c r="W2534" s="3" t="s">
        <v>4353</v>
      </c>
      <c r="X2534" s="3" t="s">
        <v>4354</v>
      </c>
      <c r="Y2534" s="3" t="s">
        <v>644</v>
      </c>
      <c r="Z2534" s="3" t="s">
        <v>3811</v>
      </c>
      <c r="AA2534" s="3" t="s">
        <v>58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1</v>
      </c>
      <c r="AT2534">
        <v>0</v>
      </c>
      <c r="AU2534">
        <v>0</v>
      </c>
      <c r="AV2534">
        <v>0</v>
      </c>
      <c r="AW2534">
        <v>1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1</v>
      </c>
      <c r="BR2534">
        <v>0</v>
      </c>
      <c r="BS2534">
        <v>0</v>
      </c>
      <c r="BT2534">
        <v>0</v>
      </c>
      <c r="BU2534">
        <v>1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2</v>
      </c>
      <c r="CX2534">
        <v>0</v>
      </c>
      <c r="CY2534">
        <v>0</v>
      </c>
      <c r="CZ2534">
        <v>0</v>
      </c>
      <c r="DA2534">
        <v>2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18.75</v>
      </c>
      <c r="DV2534">
        <v>0</v>
      </c>
      <c r="DW2534">
        <v>0</v>
      </c>
      <c r="DX2534">
        <v>0</v>
      </c>
      <c r="DY2534" s="4"/>
      <c r="DZ2534" s="3" t="s">
        <v>5098</v>
      </c>
      <c r="EA2534">
        <v>0</v>
      </c>
      <c r="EB2534">
        <v>0</v>
      </c>
      <c r="EC2534">
        <v>4</v>
      </c>
      <c r="ED2534">
        <v>0</v>
      </c>
      <c r="EE2534">
        <v>0</v>
      </c>
      <c r="EF2534">
        <v>4</v>
      </c>
      <c r="EG2534">
        <v>1.333333000000000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576</v>
      </c>
      <c r="B2535" s="3" t="s">
        <v>577</v>
      </c>
      <c r="C2535" s="3" t="s">
        <v>13</v>
      </c>
      <c r="D2535" s="3" t="s">
        <v>14</v>
      </c>
      <c r="E2535" s="3" t="s">
        <v>1740</v>
      </c>
      <c r="F2535" s="3" t="s">
        <v>1741</v>
      </c>
      <c r="G2535" s="3" t="s">
        <v>1742</v>
      </c>
      <c r="H2535" s="3" t="s">
        <v>1743</v>
      </c>
      <c r="I2535" s="3" t="s">
        <v>428</v>
      </c>
      <c r="J2535" s="3" t="s">
        <v>429</v>
      </c>
      <c r="K2535" s="3" t="s">
        <v>1783</v>
      </c>
      <c r="L2535" s="3" t="s">
        <v>1792</v>
      </c>
      <c r="M2535" s="3" t="s">
        <v>579</v>
      </c>
      <c r="N2535" s="3" t="s">
        <v>1539</v>
      </c>
      <c r="O2535">
        <v>1</v>
      </c>
      <c r="P2535" s="3" t="s">
        <v>3728</v>
      </c>
      <c r="Q2535" s="3" t="s">
        <v>3728</v>
      </c>
      <c r="R2535" s="3" t="s">
        <v>3728</v>
      </c>
      <c r="S2535" s="3" t="s">
        <v>926</v>
      </c>
      <c r="T2535" s="3" t="s">
        <v>2662</v>
      </c>
      <c r="U2535" s="3" t="s">
        <v>581</v>
      </c>
      <c r="V2535" s="3" t="s">
        <v>582</v>
      </c>
      <c r="W2535" s="3" t="s">
        <v>608</v>
      </c>
      <c r="X2535" s="3" t="s">
        <v>609</v>
      </c>
      <c r="Y2535" s="3" t="s">
        <v>584</v>
      </c>
      <c r="Z2535" s="3" t="s">
        <v>817</v>
      </c>
      <c r="AA2535" s="3" t="s">
        <v>585</v>
      </c>
      <c r="AB2535">
        <v>0</v>
      </c>
      <c r="AC2535">
        <v>32</v>
      </c>
      <c r="AD2535">
        <v>0</v>
      </c>
      <c r="AE2535">
        <v>0</v>
      </c>
      <c r="AF2535">
        <v>0</v>
      </c>
      <c r="AG2535">
        <v>32</v>
      </c>
      <c r="AH2535">
        <v>0</v>
      </c>
      <c r="AI2535">
        <v>0</v>
      </c>
      <c r="AJ2535">
        <v>0</v>
      </c>
      <c r="AK2535">
        <v>5</v>
      </c>
      <c r="AL2535">
        <v>0</v>
      </c>
      <c r="AM2535">
        <v>0</v>
      </c>
      <c r="AN2535">
        <v>0</v>
      </c>
      <c r="AO2535">
        <v>5</v>
      </c>
      <c r="AP2535">
        <v>0</v>
      </c>
      <c r="AQ2535">
        <v>0</v>
      </c>
      <c r="AR2535">
        <v>0</v>
      </c>
      <c r="AS2535">
        <v>5</v>
      </c>
      <c r="AT2535">
        <v>0</v>
      </c>
      <c r="AU2535">
        <v>0</v>
      </c>
      <c r="AV2535">
        <v>0</v>
      </c>
      <c r="AW2535">
        <v>5</v>
      </c>
      <c r="AX2535">
        <v>0</v>
      </c>
      <c r="AY2535">
        <v>0</v>
      </c>
      <c r="AZ2535">
        <v>0</v>
      </c>
      <c r="BA2535">
        <v>8</v>
      </c>
      <c r="BB2535">
        <v>0</v>
      </c>
      <c r="BC2535">
        <v>0</v>
      </c>
      <c r="BD2535">
        <v>0</v>
      </c>
      <c r="BE2535">
        <v>8</v>
      </c>
      <c r="BF2535">
        <v>0</v>
      </c>
      <c r="BG2535">
        <v>0</v>
      </c>
      <c r="BH2535">
        <v>0</v>
      </c>
      <c r="BI2535">
        <v>24</v>
      </c>
      <c r="BJ2535">
        <v>0</v>
      </c>
      <c r="BK2535">
        <v>0</v>
      </c>
      <c r="BL2535">
        <v>0</v>
      </c>
      <c r="BM2535">
        <v>24</v>
      </c>
      <c r="BN2535">
        <v>0</v>
      </c>
      <c r="BO2535">
        <v>0</v>
      </c>
      <c r="BP2535">
        <v>0</v>
      </c>
      <c r="BQ2535">
        <v>9</v>
      </c>
      <c r="BR2535">
        <v>0</v>
      </c>
      <c r="BS2535">
        <v>0</v>
      </c>
      <c r="BT2535">
        <v>0</v>
      </c>
      <c r="BU2535">
        <v>9</v>
      </c>
      <c r="BV2535">
        <v>0</v>
      </c>
      <c r="BW2535">
        <v>0</v>
      </c>
      <c r="BX2535">
        <v>0</v>
      </c>
      <c r="BY2535">
        <v>15</v>
      </c>
      <c r="BZ2535">
        <v>0</v>
      </c>
      <c r="CA2535">
        <v>0</v>
      </c>
      <c r="CB2535">
        <v>0</v>
      </c>
      <c r="CC2535">
        <v>15</v>
      </c>
      <c r="CD2535">
        <v>0</v>
      </c>
      <c r="CE2535">
        <v>0</v>
      </c>
      <c r="CF2535">
        <v>0</v>
      </c>
      <c r="CG2535">
        <v>37</v>
      </c>
      <c r="CH2535">
        <v>0</v>
      </c>
      <c r="CI2535">
        <v>0</v>
      </c>
      <c r="CJ2535">
        <v>0</v>
      </c>
      <c r="CK2535">
        <v>37</v>
      </c>
      <c r="CL2535">
        <v>0</v>
      </c>
      <c r="CM2535">
        <v>0</v>
      </c>
      <c r="CN2535">
        <v>0</v>
      </c>
      <c r="CO2535">
        <v>30</v>
      </c>
      <c r="CP2535">
        <v>0</v>
      </c>
      <c r="CQ2535">
        <v>0</v>
      </c>
      <c r="CR2535">
        <v>0</v>
      </c>
      <c r="CS2535">
        <v>30</v>
      </c>
      <c r="CT2535">
        <v>0</v>
      </c>
      <c r="CU2535">
        <v>0</v>
      </c>
      <c r="CV2535">
        <v>0</v>
      </c>
      <c r="CW2535">
        <v>1</v>
      </c>
      <c r="CX2535">
        <v>0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2.7875000000000001</v>
      </c>
      <c r="DV2535">
        <v>0</v>
      </c>
      <c r="DW2535">
        <v>0</v>
      </c>
      <c r="DX2535">
        <v>0</v>
      </c>
      <c r="DY2535" s="4"/>
      <c r="DZ2535" s="3" t="s">
        <v>5098</v>
      </c>
      <c r="EA2535">
        <v>0</v>
      </c>
      <c r="EB2535">
        <v>0</v>
      </c>
      <c r="EC2535">
        <v>166</v>
      </c>
      <c r="ED2535">
        <v>0</v>
      </c>
      <c r="EE2535">
        <v>0</v>
      </c>
      <c r="EF2535">
        <v>166</v>
      </c>
      <c r="EG2535">
        <v>16.60000000000000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576</v>
      </c>
      <c r="B2536" s="3" t="s">
        <v>577</v>
      </c>
      <c r="C2536" s="3" t="s">
        <v>13</v>
      </c>
      <c r="D2536" s="3" t="s">
        <v>14</v>
      </c>
      <c r="E2536" s="3" t="s">
        <v>1740</v>
      </c>
      <c r="F2536" s="3" t="s">
        <v>1741</v>
      </c>
      <c r="G2536" s="3" t="s">
        <v>1742</v>
      </c>
      <c r="H2536" s="3" t="s">
        <v>1743</v>
      </c>
      <c r="I2536" s="3" t="s">
        <v>454</v>
      </c>
      <c r="J2536" s="3" t="s">
        <v>455</v>
      </c>
      <c r="K2536" s="3" t="s">
        <v>1783</v>
      </c>
      <c r="L2536" s="3" t="s">
        <v>1784</v>
      </c>
      <c r="M2536" s="3" t="s">
        <v>579</v>
      </c>
      <c r="N2536" s="3" t="s">
        <v>1539</v>
      </c>
      <c r="O2536">
        <v>3</v>
      </c>
      <c r="P2536" s="3" t="s">
        <v>3728</v>
      </c>
      <c r="Q2536" s="3" t="s">
        <v>3728</v>
      </c>
      <c r="R2536" s="3" t="s">
        <v>3728</v>
      </c>
      <c r="S2536" s="3" t="s">
        <v>4938</v>
      </c>
      <c r="T2536" s="3" t="s">
        <v>4939</v>
      </c>
      <c r="U2536" s="3" t="s">
        <v>647</v>
      </c>
      <c r="V2536" s="3" t="s">
        <v>597</v>
      </c>
      <c r="W2536" s="3" t="s">
        <v>4355</v>
      </c>
      <c r="X2536" s="3" t="s">
        <v>4355</v>
      </c>
      <c r="Y2536" s="3" t="s">
        <v>584</v>
      </c>
      <c r="Z2536" s="3" t="s">
        <v>3812</v>
      </c>
      <c r="AA2536" s="3" t="s">
        <v>58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1</v>
      </c>
      <c r="DO2536">
        <v>0</v>
      </c>
      <c r="DP2536">
        <v>0</v>
      </c>
      <c r="DQ2536">
        <v>1</v>
      </c>
      <c r="DR2536">
        <v>0</v>
      </c>
      <c r="DS2536">
        <v>0</v>
      </c>
      <c r="DT2536">
        <v>1</v>
      </c>
      <c r="DU2536">
        <v>390.62536</v>
      </c>
      <c r="DV2536">
        <v>0</v>
      </c>
      <c r="DW2536">
        <v>0</v>
      </c>
      <c r="DX2536">
        <v>0</v>
      </c>
      <c r="DY2536" s="4">
        <v>45991</v>
      </c>
      <c r="DZ2536" s="3" t="s">
        <v>5098</v>
      </c>
      <c r="EA2536">
        <v>0</v>
      </c>
      <c r="EB2536">
        <v>0</v>
      </c>
      <c r="EC2536">
        <v>1</v>
      </c>
      <c r="ED2536">
        <v>0</v>
      </c>
      <c r="EE2536">
        <v>0</v>
      </c>
      <c r="EF2536">
        <v>1</v>
      </c>
      <c r="EG2536">
        <v>1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576</v>
      </c>
      <c r="B2537" s="3" t="s">
        <v>577</v>
      </c>
      <c r="C2537" s="3" t="s">
        <v>13</v>
      </c>
      <c r="D2537" s="3" t="s">
        <v>14</v>
      </c>
      <c r="E2537" s="3" t="s">
        <v>1740</v>
      </c>
      <c r="F2537" s="3" t="s">
        <v>1741</v>
      </c>
      <c r="G2537" s="3" t="s">
        <v>1742</v>
      </c>
      <c r="H2537" s="3" t="s">
        <v>1743</v>
      </c>
      <c r="I2537" s="3" t="s">
        <v>234</v>
      </c>
      <c r="J2537" s="3" t="s">
        <v>235</v>
      </c>
      <c r="K2537" s="3" t="s">
        <v>1783</v>
      </c>
      <c r="L2537" s="3" t="s">
        <v>1792</v>
      </c>
      <c r="M2537" s="3" t="s">
        <v>579</v>
      </c>
      <c r="N2537" s="3" t="s">
        <v>1539</v>
      </c>
      <c r="O2537">
        <v>1</v>
      </c>
      <c r="P2537" s="3" t="s">
        <v>3728</v>
      </c>
      <c r="Q2537" s="3" t="s">
        <v>3728</v>
      </c>
      <c r="R2537" s="3" t="s">
        <v>3728</v>
      </c>
      <c r="S2537" s="3" t="s">
        <v>3729</v>
      </c>
      <c r="T2537" s="3" t="s">
        <v>3730</v>
      </c>
      <c r="U2537" s="3" t="s">
        <v>581</v>
      </c>
      <c r="V2537" s="3" t="s">
        <v>582</v>
      </c>
      <c r="W2537" s="3" t="s">
        <v>583</v>
      </c>
      <c r="X2537" s="3" t="s">
        <v>583</v>
      </c>
      <c r="Y2537" s="3" t="s">
        <v>584</v>
      </c>
      <c r="Z2537" s="3" t="s">
        <v>817</v>
      </c>
      <c r="AA2537" s="3" t="s">
        <v>58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1</v>
      </c>
      <c r="DN2537">
        <v>0</v>
      </c>
      <c r="DO2537">
        <v>0</v>
      </c>
      <c r="DP2537">
        <v>0</v>
      </c>
      <c r="DQ2537">
        <v>1</v>
      </c>
      <c r="DR2537">
        <v>0</v>
      </c>
      <c r="DS2537">
        <v>0</v>
      </c>
      <c r="DT2537">
        <v>1</v>
      </c>
      <c r="DU2537">
        <v>3.5496500000000002</v>
      </c>
      <c r="DV2537">
        <v>0</v>
      </c>
      <c r="DW2537">
        <v>0</v>
      </c>
      <c r="DX2537">
        <v>0</v>
      </c>
      <c r="DY2537" s="4">
        <v>46203</v>
      </c>
      <c r="DZ2537" s="3" t="s">
        <v>5098</v>
      </c>
      <c r="EA2537">
        <v>0</v>
      </c>
      <c r="EB2537">
        <v>0</v>
      </c>
      <c r="EC2537">
        <v>1</v>
      </c>
      <c r="ED2537">
        <v>0</v>
      </c>
      <c r="EE2537">
        <v>0</v>
      </c>
      <c r="EF2537">
        <v>1</v>
      </c>
      <c r="EG2537">
        <v>1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576</v>
      </c>
      <c r="B2538" s="3" t="s">
        <v>577</v>
      </c>
      <c r="C2538" s="3" t="s">
        <v>13</v>
      </c>
      <c r="D2538" s="3" t="s">
        <v>14</v>
      </c>
      <c r="E2538" s="3" t="s">
        <v>1740</v>
      </c>
      <c r="F2538" s="3" t="s">
        <v>1741</v>
      </c>
      <c r="G2538" s="3" t="s">
        <v>1742</v>
      </c>
      <c r="H2538" s="3" t="s">
        <v>1743</v>
      </c>
      <c r="I2538" s="3" t="s">
        <v>525</v>
      </c>
      <c r="J2538" s="3" t="s">
        <v>526</v>
      </c>
      <c r="K2538" s="3" t="s">
        <v>1783</v>
      </c>
      <c r="L2538" s="3" t="s">
        <v>1792</v>
      </c>
      <c r="M2538" s="3" t="s">
        <v>579</v>
      </c>
      <c r="N2538" s="3" t="s">
        <v>1539</v>
      </c>
      <c r="O2538">
        <v>1</v>
      </c>
      <c r="P2538" s="3" t="s">
        <v>3728</v>
      </c>
      <c r="Q2538" s="3" t="s">
        <v>3728</v>
      </c>
      <c r="R2538" s="3" t="s">
        <v>3728</v>
      </c>
      <c r="S2538" s="3" t="s">
        <v>1062</v>
      </c>
      <c r="T2538" s="3" t="s">
        <v>2735</v>
      </c>
      <c r="U2538" s="3" t="s">
        <v>650</v>
      </c>
      <c r="V2538" s="3" t="s">
        <v>597</v>
      </c>
      <c r="W2538" s="3" t="s">
        <v>597</v>
      </c>
      <c r="X2538" s="3" t="s">
        <v>4355</v>
      </c>
      <c r="Y2538" s="3" t="s">
        <v>644</v>
      </c>
      <c r="Z2538" s="3" t="s">
        <v>817</v>
      </c>
      <c r="AA2538" s="3" t="s">
        <v>585</v>
      </c>
      <c r="AB2538">
        <v>0</v>
      </c>
      <c r="AC2538">
        <v>2</v>
      </c>
      <c r="AD2538">
        <v>0</v>
      </c>
      <c r="AE2538">
        <v>0</v>
      </c>
      <c r="AF2538">
        <v>0</v>
      </c>
      <c r="AG2538">
        <v>2</v>
      </c>
      <c r="AH2538">
        <v>0</v>
      </c>
      <c r="AI2538">
        <v>0</v>
      </c>
      <c r="AJ2538">
        <v>0</v>
      </c>
      <c r="AK2538">
        <v>4</v>
      </c>
      <c r="AL2538">
        <v>0</v>
      </c>
      <c r="AM2538">
        <v>0</v>
      </c>
      <c r="AN2538">
        <v>0</v>
      </c>
      <c r="AO2538">
        <v>4</v>
      </c>
      <c r="AP2538">
        <v>0</v>
      </c>
      <c r="AQ2538">
        <v>0</v>
      </c>
      <c r="AR2538">
        <v>0</v>
      </c>
      <c r="AS2538">
        <v>2</v>
      </c>
      <c r="AT2538">
        <v>0</v>
      </c>
      <c r="AU2538">
        <v>0</v>
      </c>
      <c r="AV2538">
        <v>0</v>
      </c>
      <c r="AW2538">
        <v>2</v>
      </c>
      <c r="AX2538">
        <v>0</v>
      </c>
      <c r="AY2538">
        <v>0</v>
      </c>
      <c r="AZ2538">
        <v>0</v>
      </c>
      <c r="BA2538">
        <v>1</v>
      </c>
      <c r="BB2538">
        <v>0</v>
      </c>
      <c r="BC2538">
        <v>0</v>
      </c>
      <c r="BD2538">
        <v>0</v>
      </c>
      <c r="BE2538">
        <v>1</v>
      </c>
      <c r="BF2538">
        <v>0</v>
      </c>
      <c r="BG2538">
        <v>0</v>
      </c>
      <c r="BH2538">
        <v>0</v>
      </c>
      <c r="BI2538">
        <v>3</v>
      </c>
      <c r="BJ2538">
        <v>0</v>
      </c>
      <c r="BK2538">
        <v>0</v>
      </c>
      <c r="BL2538">
        <v>0</v>
      </c>
      <c r="BM2538">
        <v>3</v>
      </c>
      <c r="BN2538">
        <v>0</v>
      </c>
      <c r="BO2538">
        <v>0</v>
      </c>
      <c r="BP2538">
        <v>0</v>
      </c>
      <c r="BQ2538">
        <v>5</v>
      </c>
      <c r="BR2538">
        <v>0</v>
      </c>
      <c r="BS2538">
        <v>0</v>
      </c>
      <c r="BT2538">
        <v>0</v>
      </c>
      <c r="BU2538">
        <v>5</v>
      </c>
      <c r="BV2538">
        <v>0</v>
      </c>
      <c r="BW2538">
        <v>0</v>
      </c>
      <c r="BX2538">
        <v>0</v>
      </c>
      <c r="BY2538">
        <v>3</v>
      </c>
      <c r="BZ2538">
        <v>0</v>
      </c>
      <c r="CA2538">
        <v>0</v>
      </c>
      <c r="CB2538">
        <v>0</v>
      </c>
      <c r="CC2538">
        <v>3</v>
      </c>
      <c r="CD2538">
        <v>0</v>
      </c>
      <c r="CE2538">
        <v>0</v>
      </c>
      <c r="CF2538">
        <v>0</v>
      </c>
      <c r="CG2538">
        <v>4</v>
      </c>
      <c r="CH2538">
        <v>0</v>
      </c>
      <c r="CI2538">
        <v>0</v>
      </c>
      <c r="CJ2538">
        <v>0</v>
      </c>
      <c r="CK2538">
        <v>4</v>
      </c>
      <c r="CL2538">
        <v>0</v>
      </c>
      <c r="CM2538">
        <v>0</v>
      </c>
      <c r="CN2538">
        <v>0</v>
      </c>
      <c r="CO2538">
        <v>7</v>
      </c>
      <c r="CP2538">
        <v>0</v>
      </c>
      <c r="CQ2538">
        <v>0</v>
      </c>
      <c r="CR2538">
        <v>0</v>
      </c>
      <c r="CS2538">
        <v>7</v>
      </c>
      <c r="CT2538">
        <v>0</v>
      </c>
      <c r="CU2538">
        <v>0</v>
      </c>
      <c r="CV2538">
        <v>0</v>
      </c>
      <c r="CW2538">
        <v>4</v>
      </c>
      <c r="CX2538">
        <v>0</v>
      </c>
      <c r="CY2538">
        <v>0</v>
      </c>
      <c r="CZ2538">
        <v>0</v>
      </c>
      <c r="DA2538">
        <v>4</v>
      </c>
      <c r="DB2538">
        <v>0</v>
      </c>
      <c r="DC2538">
        <v>0</v>
      </c>
      <c r="DD2538">
        <v>0</v>
      </c>
      <c r="DE2538">
        <v>11</v>
      </c>
      <c r="DF2538">
        <v>0</v>
      </c>
      <c r="DG2538">
        <v>0</v>
      </c>
      <c r="DH2538">
        <v>0</v>
      </c>
      <c r="DI2538">
        <v>11</v>
      </c>
      <c r="DJ2538">
        <v>0</v>
      </c>
      <c r="DK2538">
        <v>0</v>
      </c>
      <c r="DL2538">
        <v>0</v>
      </c>
      <c r="DM2538">
        <v>6</v>
      </c>
      <c r="DN2538">
        <v>0</v>
      </c>
      <c r="DO2538">
        <v>0</v>
      </c>
      <c r="DP2538">
        <v>0</v>
      </c>
      <c r="DQ2538">
        <v>6</v>
      </c>
      <c r="DR2538">
        <v>0</v>
      </c>
      <c r="DS2538">
        <v>0</v>
      </c>
      <c r="DT2538">
        <v>6</v>
      </c>
      <c r="DU2538">
        <v>1.919937</v>
      </c>
      <c r="DV2538">
        <v>0</v>
      </c>
      <c r="DW2538">
        <v>0</v>
      </c>
      <c r="DX2538">
        <v>0</v>
      </c>
      <c r="DY2538" s="4">
        <v>47026</v>
      </c>
      <c r="DZ2538" s="3" t="s">
        <v>5098</v>
      </c>
      <c r="EA2538">
        <v>0</v>
      </c>
      <c r="EB2538">
        <v>0</v>
      </c>
      <c r="EC2538">
        <v>52</v>
      </c>
      <c r="ED2538">
        <v>0</v>
      </c>
      <c r="EE2538">
        <v>0</v>
      </c>
      <c r="EF2538">
        <v>52</v>
      </c>
      <c r="EG2538">
        <v>4.3333329999999997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576</v>
      </c>
      <c r="B2539" s="3" t="s">
        <v>577</v>
      </c>
      <c r="C2539" s="3" t="s">
        <v>13</v>
      </c>
      <c r="D2539" s="3" t="s">
        <v>14</v>
      </c>
      <c r="E2539" s="3" t="s">
        <v>1740</v>
      </c>
      <c r="F2539" s="3" t="s">
        <v>1741</v>
      </c>
      <c r="G2539" s="3" t="s">
        <v>1742</v>
      </c>
      <c r="H2539" s="3" t="s">
        <v>1743</v>
      </c>
      <c r="I2539" s="3" t="s">
        <v>499</v>
      </c>
      <c r="J2539" s="3" t="s">
        <v>500</v>
      </c>
      <c r="K2539" s="3" t="s">
        <v>1783</v>
      </c>
      <c r="L2539" s="3" t="s">
        <v>1784</v>
      </c>
      <c r="M2539" s="3" t="s">
        <v>579</v>
      </c>
      <c r="N2539" s="3" t="s">
        <v>1539</v>
      </c>
      <c r="O2539">
        <v>1</v>
      </c>
      <c r="P2539" s="3" t="s">
        <v>3728</v>
      </c>
      <c r="Q2539" s="3" t="s">
        <v>3728</v>
      </c>
      <c r="R2539" s="3" t="s">
        <v>3728</v>
      </c>
      <c r="S2539" s="3" t="s">
        <v>1065</v>
      </c>
      <c r="T2539" s="3" t="s">
        <v>2739</v>
      </c>
      <c r="U2539" s="3" t="s">
        <v>587</v>
      </c>
      <c r="V2539" s="3" t="s">
        <v>597</v>
      </c>
      <c r="W2539" s="3" t="s">
        <v>4353</v>
      </c>
      <c r="X2539" s="3" t="s">
        <v>4354</v>
      </c>
      <c r="Y2539" s="3" t="s">
        <v>644</v>
      </c>
      <c r="Z2539" s="3" t="s">
        <v>3811</v>
      </c>
      <c r="AA2539" s="3" t="s">
        <v>585</v>
      </c>
      <c r="AB2539">
        <v>0</v>
      </c>
      <c r="AC2539">
        <v>0</v>
      </c>
      <c r="AD2539">
        <v>1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1</v>
      </c>
      <c r="AM2539">
        <v>0</v>
      </c>
      <c r="AN2539">
        <v>0</v>
      </c>
      <c r="AO2539">
        <v>1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1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1</v>
      </c>
      <c r="CH2539">
        <v>0</v>
      </c>
      <c r="CI2539">
        <v>0</v>
      </c>
      <c r="CJ2539">
        <v>0</v>
      </c>
      <c r="CK2539">
        <v>1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1</v>
      </c>
      <c r="DN2539">
        <v>0</v>
      </c>
      <c r="DO2539">
        <v>0</v>
      </c>
      <c r="DP2539">
        <v>0</v>
      </c>
      <c r="DQ2539">
        <v>1</v>
      </c>
      <c r="DR2539">
        <v>0</v>
      </c>
      <c r="DS2539">
        <v>0</v>
      </c>
      <c r="DT2539">
        <v>1</v>
      </c>
      <c r="DU2539">
        <v>33.75</v>
      </c>
      <c r="DV2539">
        <v>0</v>
      </c>
      <c r="DW2539">
        <v>0</v>
      </c>
      <c r="DX2539">
        <v>0</v>
      </c>
      <c r="DY2539" s="4">
        <v>46234</v>
      </c>
      <c r="DZ2539" s="3" t="s">
        <v>5098</v>
      </c>
      <c r="EA2539">
        <v>0</v>
      </c>
      <c r="EB2539">
        <v>0</v>
      </c>
      <c r="EC2539">
        <v>5</v>
      </c>
      <c r="ED2539">
        <v>0</v>
      </c>
      <c r="EE2539">
        <v>0</v>
      </c>
      <c r="EF2539">
        <v>5</v>
      </c>
      <c r="EG2539">
        <v>1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576</v>
      </c>
      <c r="B2540" s="3" t="s">
        <v>577</v>
      </c>
      <c r="C2540" s="3" t="s">
        <v>13</v>
      </c>
      <c r="D2540" s="3" t="s">
        <v>14</v>
      </c>
      <c r="E2540" s="3" t="s">
        <v>1740</v>
      </c>
      <c r="F2540" s="3" t="s">
        <v>1741</v>
      </c>
      <c r="G2540" s="3" t="s">
        <v>1742</v>
      </c>
      <c r="H2540" s="3" t="s">
        <v>1743</v>
      </c>
      <c r="I2540" s="3" t="s">
        <v>511</v>
      </c>
      <c r="J2540" s="3" t="s">
        <v>512</v>
      </c>
      <c r="K2540" s="3" t="s">
        <v>1783</v>
      </c>
      <c r="L2540" s="3" t="s">
        <v>1792</v>
      </c>
      <c r="M2540" s="3" t="s">
        <v>579</v>
      </c>
      <c r="N2540" s="3" t="s">
        <v>1539</v>
      </c>
      <c r="O2540">
        <v>1</v>
      </c>
      <c r="P2540" s="3" t="s">
        <v>3728</v>
      </c>
      <c r="Q2540" s="3" t="s">
        <v>3728</v>
      </c>
      <c r="R2540" s="3" t="s">
        <v>3728</v>
      </c>
      <c r="S2540" s="3" t="s">
        <v>2155</v>
      </c>
      <c r="T2540" s="3" t="s">
        <v>2422</v>
      </c>
      <c r="U2540" s="3" t="s">
        <v>587</v>
      </c>
      <c r="V2540" s="3" t="s">
        <v>597</v>
      </c>
      <c r="W2540" s="3" t="s">
        <v>4360</v>
      </c>
      <c r="X2540" s="3" t="s">
        <v>4363</v>
      </c>
      <c r="Y2540" s="3" t="s">
        <v>584</v>
      </c>
      <c r="Z2540" s="3" t="s">
        <v>3811</v>
      </c>
      <c r="AA2540" s="3" t="s">
        <v>58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3</v>
      </c>
      <c r="AT2540">
        <v>0</v>
      </c>
      <c r="AU2540">
        <v>0</v>
      </c>
      <c r="AV2540">
        <v>0</v>
      </c>
      <c r="AW2540">
        <v>3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4</v>
      </c>
      <c r="DN2540">
        <v>0</v>
      </c>
      <c r="DO2540">
        <v>0</v>
      </c>
      <c r="DP2540">
        <v>0</v>
      </c>
      <c r="DQ2540">
        <v>4</v>
      </c>
      <c r="DR2540">
        <v>0</v>
      </c>
      <c r="DS2540">
        <v>0</v>
      </c>
      <c r="DT2540">
        <v>4</v>
      </c>
      <c r="DU2540">
        <v>2.625</v>
      </c>
      <c r="DV2540">
        <v>0</v>
      </c>
      <c r="DW2540">
        <v>0</v>
      </c>
      <c r="DX2540">
        <v>0</v>
      </c>
      <c r="DY2540" s="4">
        <v>45961</v>
      </c>
      <c r="DZ2540" s="3" t="s">
        <v>5098</v>
      </c>
      <c r="EA2540">
        <v>0</v>
      </c>
      <c r="EB2540">
        <v>0</v>
      </c>
      <c r="EC2540">
        <v>7</v>
      </c>
      <c r="ED2540">
        <v>0</v>
      </c>
      <c r="EE2540">
        <v>0</v>
      </c>
      <c r="EF2540">
        <v>7</v>
      </c>
      <c r="EG2540">
        <v>3.5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576</v>
      </c>
      <c r="B2541" s="3" t="s">
        <v>577</v>
      </c>
      <c r="C2541" s="3" t="s">
        <v>13</v>
      </c>
      <c r="D2541" s="3" t="s">
        <v>14</v>
      </c>
      <c r="E2541" s="3" t="s">
        <v>1740</v>
      </c>
      <c r="F2541" s="3" t="s">
        <v>1741</v>
      </c>
      <c r="G2541" s="3" t="s">
        <v>1742</v>
      </c>
      <c r="H2541" s="3" t="s">
        <v>1743</v>
      </c>
      <c r="I2541" s="3" t="s">
        <v>85</v>
      </c>
      <c r="J2541" s="3" t="s">
        <v>86</v>
      </c>
      <c r="K2541" s="3" t="s">
        <v>1783</v>
      </c>
      <c r="L2541" s="3" t="s">
        <v>1792</v>
      </c>
      <c r="M2541" s="3" t="s">
        <v>579</v>
      </c>
      <c r="N2541" s="3" t="s">
        <v>1539</v>
      </c>
      <c r="O2541">
        <v>1</v>
      </c>
      <c r="P2541" s="3" t="s">
        <v>3728</v>
      </c>
      <c r="Q2541" s="3" t="s">
        <v>3728</v>
      </c>
      <c r="R2541" s="3" t="s">
        <v>3728</v>
      </c>
      <c r="S2541" s="3" t="s">
        <v>2155</v>
      </c>
      <c r="T2541" s="3" t="s">
        <v>2422</v>
      </c>
      <c r="U2541" s="3" t="s">
        <v>587</v>
      </c>
      <c r="V2541" s="3" t="s">
        <v>597</v>
      </c>
      <c r="W2541" s="3" t="s">
        <v>4360</v>
      </c>
      <c r="X2541" s="3" t="s">
        <v>4363</v>
      </c>
      <c r="Y2541" s="3" t="s">
        <v>584</v>
      </c>
      <c r="Z2541" s="3" t="s">
        <v>3811</v>
      </c>
      <c r="AA2541" s="3" t="s">
        <v>58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3</v>
      </c>
      <c r="DN2541">
        <v>0</v>
      </c>
      <c r="DO2541">
        <v>0</v>
      </c>
      <c r="DP2541">
        <v>0</v>
      </c>
      <c r="DQ2541">
        <v>3</v>
      </c>
      <c r="DR2541">
        <v>0</v>
      </c>
      <c r="DS2541">
        <v>0</v>
      </c>
      <c r="DT2541">
        <v>3</v>
      </c>
      <c r="DU2541">
        <v>2.625</v>
      </c>
      <c r="DV2541">
        <v>0</v>
      </c>
      <c r="DW2541">
        <v>0</v>
      </c>
      <c r="DX2541">
        <v>0</v>
      </c>
      <c r="DY2541" s="4">
        <v>45961</v>
      </c>
      <c r="DZ2541" s="3" t="s">
        <v>5098</v>
      </c>
      <c r="EA2541">
        <v>0</v>
      </c>
      <c r="EB2541">
        <v>0</v>
      </c>
      <c r="EC2541">
        <v>3</v>
      </c>
      <c r="ED2541">
        <v>0</v>
      </c>
      <c r="EE2541">
        <v>0</v>
      </c>
      <c r="EF2541">
        <v>3</v>
      </c>
      <c r="EG2541">
        <v>3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576</v>
      </c>
      <c r="B2542" s="3" t="s">
        <v>577</v>
      </c>
      <c r="C2542" s="3" t="s">
        <v>13</v>
      </c>
      <c r="D2542" s="3" t="s">
        <v>14</v>
      </c>
      <c r="E2542" s="3" t="s">
        <v>1894</v>
      </c>
      <c r="F2542" s="3" t="s">
        <v>1895</v>
      </c>
      <c r="G2542" s="3" t="s">
        <v>1861</v>
      </c>
      <c r="H2542" s="3" t="s">
        <v>1862</v>
      </c>
      <c r="I2542" s="3" t="s">
        <v>517</v>
      </c>
      <c r="J2542" s="3" t="s">
        <v>518</v>
      </c>
      <c r="K2542" s="3" t="s">
        <v>1783</v>
      </c>
      <c r="L2542" s="3" t="s">
        <v>1784</v>
      </c>
      <c r="M2542" s="3" t="s">
        <v>579</v>
      </c>
      <c r="N2542" s="3" t="s">
        <v>1539</v>
      </c>
      <c r="O2542">
        <v>1</v>
      </c>
      <c r="P2542" s="3" t="s">
        <v>3728</v>
      </c>
      <c r="Q2542" s="3" t="s">
        <v>3728</v>
      </c>
      <c r="R2542" s="3" t="s">
        <v>3728</v>
      </c>
      <c r="S2542" s="3" t="s">
        <v>586</v>
      </c>
      <c r="T2542" s="3" t="s">
        <v>2217</v>
      </c>
      <c r="U2542" s="3" t="s">
        <v>587</v>
      </c>
      <c r="V2542" s="3" t="s">
        <v>582</v>
      </c>
      <c r="W2542" s="3" t="s">
        <v>588</v>
      </c>
      <c r="X2542" s="3" t="s">
        <v>589</v>
      </c>
      <c r="Y2542" s="3" t="s">
        <v>584</v>
      </c>
      <c r="Z2542" s="3" t="s">
        <v>817</v>
      </c>
      <c r="AA2542" s="3" t="s">
        <v>585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1</v>
      </c>
      <c r="DF2542">
        <v>0</v>
      </c>
      <c r="DG2542">
        <v>0</v>
      </c>
      <c r="DH2542">
        <v>0</v>
      </c>
      <c r="DI2542">
        <v>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23.75</v>
      </c>
      <c r="DV2542">
        <v>0</v>
      </c>
      <c r="DW2542">
        <v>0</v>
      </c>
      <c r="DX2542">
        <v>0</v>
      </c>
      <c r="DY2542" s="4"/>
      <c r="DZ2542" s="3" t="s">
        <v>5098</v>
      </c>
      <c r="EA2542">
        <v>0</v>
      </c>
      <c r="EB2542">
        <v>0</v>
      </c>
      <c r="EC2542">
        <v>1</v>
      </c>
      <c r="ED2542">
        <v>0</v>
      </c>
      <c r="EE2542">
        <v>0</v>
      </c>
      <c r="EF2542">
        <v>1</v>
      </c>
      <c r="EG2542">
        <v>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576</v>
      </c>
      <c r="B2543" s="3" t="s">
        <v>577</v>
      </c>
      <c r="C2543" s="3" t="s">
        <v>13</v>
      </c>
      <c r="D2543" s="3" t="s">
        <v>14</v>
      </c>
      <c r="E2543" s="3" t="s">
        <v>1740</v>
      </c>
      <c r="F2543" s="3" t="s">
        <v>1741</v>
      </c>
      <c r="G2543" s="3" t="s">
        <v>1742</v>
      </c>
      <c r="H2543" s="3" t="s">
        <v>1743</v>
      </c>
      <c r="I2543" s="3" t="s">
        <v>24</v>
      </c>
      <c r="J2543" s="3" t="s">
        <v>25</v>
      </c>
      <c r="K2543" s="3" t="s">
        <v>1744</v>
      </c>
      <c r="L2543" s="3" t="s">
        <v>1745</v>
      </c>
      <c r="M2543" s="3" t="s">
        <v>579</v>
      </c>
      <c r="N2543" s="3" t="s">
        <v>1539</v>
      </c>
      <c r="O2543">
        <v>1</v>
      </c>
      <c r="P2543" s="3" t="s">
        <v>3728</v>
      </c>
      <c r="Q2543" s="3" t="s">
        <v>3728</v>
      </c>
      <c r="R2543" s="3" t="s">
        <v>3728</v>
      </c>
      <c r="S2543" s="3" t="s">
        <v>4024</v>
      </c>
      <c r="T2543" s="3" t="s">
        <v>4025</v>
      </c>
      <c r="U2543" s="3" t="s">
        <v>581</v>
      </c>
      <c r="V2543" s="3" t="s">
        <v>582</v>
      </c>
      <c r="W2543" s="3" t="s">
        <v>583</v>
      </c>
      <c r="X2543" s="3" t="s">
        <v>583</v>
      </c>
      <c r="Y2543" s="3" t="s">
        <v>584</v>
      </c>
      <c r="Z2543" s="3" t="s">
        <v>817</v>
      </c>
      <c r="AA2543" s="3" t="s">
        <v>585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5</v>
      </c>
      <c r="CX2543">
        <v>0</v>
      </c>
      <c r="CY2543">
        <v>0</v>
      </c>
      <c r="CZ2543">
        <v>0</v>
      </c>
      <c r="DA2543">
        <v>5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4.375</v>
      </c>
      <c r="DV2543">
        <v>0</v>
      </c>
      <c r="DW2543">
        <v>0</v>
      </c>
      <c r="DX2543">
        <v>0</v>
      </c>
      <c r="DY2543" s="4"/>
      <c r="DZ2543" s="3" t="s">
        <v>5098</v>
      </c>
      <c r="EA2543">
        <v>0</v>
      </c>
      <c r="EB2543">
        <v>0</v>
      </c>
      <c r="EC2543">
        <v>5</v>
      </c>
      <c r="ED2543">
        <v>0</v>
      </c>
      <c r="EE2543">
        <v>0</v>
      </c>
      <c r="EF2543">
        <v>5</v>
      </c>
      <c r="EG2543">
        <v>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576</v>
      </c>
      <c r="B2544" s="3" t="s">
        <v>577</v>
      </c>
      <c r="C2544" s="3" t="s">
        <v>13</v>
      </c>
      <c r="D2544" s="3" t="s">
        <v>14</v>
      </c>
      <c r="E2544" s="3" t="s">
        <v>1740</v>
      </c>
      <c r="F2544" s="3" t="s">
        <v>1741</v>
      </c>
      <c r="G2544" s="3" t="s">
        <v>1742</v>
      </c>
      <c r="H2544" s="3" t="s">
        <v>1743</v>
      </c>
      <c r="I2544" s="3" t="s">
        <v>509</v>
      </c>
      <c r="J2544" s="3" t="s">
        <v>510</v>
      </c>
      <c r="K2544" s="3" t="s">
        <v>1783</v>
      </c>
      <c r="L2544" s="3" t="s">
        <v>1792</v>
      </c>
      <c r="M2544" s="3" t="s">
        <v>579</v>
      </c>
      <c r="N2544" s="3" t="s">
        <v>1539</v>
      </c>
      <c r="O2544">
        <v>1</v>
      </c>
      <c r="P2544" s="3" t="s">
        <v>3728</v>
      </c>
      <c r="Q2544" s="3" t="s">
        <v>3728</v>
      </c>
      <c r="R2544" s="3" t="s">
        <v>3728</v>
      </c>
      <c r="S2544" s="3" t="s">
        <v>656</v>
      </c>
      <c r="T2544" s="3" t="s">
        <v>2287</v>
      </c>
      <c r="U2544" s="3" t="s">
        <v>643</v>
      </c>
      <c r="V2544" s="3" t="s">
        <v>597</v>
      </c>
      <c r="W2544" s="3" t="s">
        <v>597</v>
      </c>
      <c r="X2544" s="3" t="s">
        <v>4355</v>
      </c>
      <c r="Y2544" s="3" t="s">
        <v>644</v>
      </c>
      <c r="Z2544" s="3" t="s">
        <v>3812</v>
      </c>
      <c r="AA2544" s="3" t="s">
        <v>585</v>
      </c>
      <c r="AB2544">
        <v>0</v>
      </c>
      <c r="AC2544">
        <v>0</v>
      </c>
      <c r="AD2544">
        <v>1</v>
      </c>
      <c r="AE2544">
        <v>0</v>
      </c>
      <c r="AF2544">
        <v>0</v>
      </c>
      <c r="AG2544">
        <v>1</v>
      </c>
      <c r="AH2544">
        <v>0</v>
      </c>
      <c r="AI2544">
        <v>0</v>
      </c>
      <c r="AJ2544">
        <v>0</v>
      </c>
      <c r="AK2544">
        <v>0</v>
      </c>
      <c r="AL2544">
        <v>8</v>
      </c>
      <c r="AM2544">
        <v>0</v>
      </c>
      <c r="AN2544">
        <v>0</v>
      </c>
      <c r="AO2544">
        <v>8</v>
      </c>
      <c r="AP2544">
        <v>0</v>
      </c>
      <c r="AQ2544">
        <v>0</v>
      </c>
      <c r="AR2544">
        <v>0</v>
      </c>
      <c r="AS2544">
        <v>0</v>
      </c>
      <c r="AT2544">
        <v>4</v>
      </c>
      <c r="AU2544">
        <v>0</v>
      </c>
      <c r="AV2544">
        <v>0</v>
      </c>
      <c r="AW2544">
        <v>4</v>
      </c>
      <c r="AX2544">
        <v>0</v>
      </c>
      <c r="AY2544">
        <v>0</v>
      </c>
      <c r="AZ2544">
        <v>0</v>
      </c>
      <c r="BA2544">
        <v>0</v>
      </c>
      <c r="BB2544">
        <v>5</v>
      </c>
      <c r="BC2544">
        <v>0</v>
      </c>
      <c r="BD2544">
        <v>0</v>
      </c>
      <c r="BE2544">
        <v>5</v>
      </c>
      <c r="BF2544">
        <v>0</v>
      </c>
      <c r="BG2544">
        <v>0</v>
      </c>
      <c r="BH2544">
        <v>0</v>
      </c>
      <c r="BI2544">
        <v>0</v>
      </c>
      <c r="BJ2544">
        <v>8</v>
      </c>
      <c r="BK2544">
        <v>0</v>
      </c>
      <c r="BL2544">
        <v>0</v>
      </c>
      <c r="BM2544">
        <v>8</v>
      </c>
      <c r="BN2544">
        <v>0</v>
      </c>
      <c r="BO2544">
        <v>0</v>
      </c>
      <c r="BP2544">
        <v>0</v>
      </c>
      <c r="BQ2544">
        <v>0</v>
      </c>
      <c r="BR2544">
        <v>4</v>
      </c>
      <c r="BS2544">
        <v>0</v>
      </c>
      <c r="BT2544">
        <v>0</v>
      </c>
      <c r="BU2544">
        <v>4</v>
      </c>
      <c r="BV2544">
        <v>0</v>
      </c>
      <c r="BW2544">
        <v>0</v>
      </c>
      <c r="BX2544">
        <v>0</v>
      </c>
      <c r="BY2544">
        <v>0</v>
      </c>
      <c r="BZ2544">
        <v>12</v>
      </c>
      <c r="CA2544">
        <v>0</v>
      </c>
      <c r="CB2544">
        <v>0</v>
      </c>
      <c r="CC2544">
        <v>12</v>
      </c>
      <c r="CD2544">
        <v>0</v>
      </c>
      <c r="CE2544">
        <v>0</v>
      </c>
      <c r="CF2544">
        <v>0</v>
      </c>
      <c r="CG2544">
        <v>0</v>
      </c>
      <c r="CH2544">
        <v>4</v>
      </c>
      <c r="CI2544">
        <v>0</v>
      </c>
      <c r="CJ2544">
        <v>0</v>
      </c>
      <c r="CK2544">
        <v>4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3</v>
      </c>
      <c r="CY2544">
        <v>0</v>
      </c>
      <c r="CZ2544">
        <v>0</v>
      </c>
      <c r="DA2544">
        <v>3</v>
      </c>
      <c r="DB2544">
        <v>0</v>
      </c>
      <c r="DC2544">
        <v>0</v>
      </c>
      <c r="DD2544">
        <v>0</v>
      </c>
      <c r="DE2544">
        <v>0</v>
      </c>
      <c r="DF2544">
        <v>1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1.6850000000000001</v>
      </c>
      <c r="DV2544">
        <v>0</v>
      </c>
      <c r="DW2544">
        <v>0</v>
      </c>
      <c r="DX2544">
        <v>0</v>
      </c>
      <c r="DY2544" s="4"/>
      <c r="DZ2544" s="3" t="s">
        <v>5098</v>
      </c>
      <c r="EA2544">
        <v>0</v>
      </c>
      <c r="EB2544">
        <v>0</v>
      </c>
      <c r="EC2544">
        <v>50</v>
      </c>
      <c r="ED2544">
        <v>0</v>
      </c>
      <c r="EE2544">
        <v>0</v>
      </c>
      <c r="EF2544">
        <v>50</v>
      </c>
      <c r="EG2544">
        <v>5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576</v>
      </c>
      <c r="B2545" s="3" t="s">
        <v>577</v>
      </c>
      <c r="C2545" s="3" t="s">
        <v>13</v>
      </c>
      <c r="D2545" s="3" t="s">
        <v>14</v>
      </c>
      <c r="E2545" s="3" t="s">
        <v>1740</v>
      </c>
      <c r="F2545" s="3" t="s">
        <v>1741</v>
      </c>
      <c r="G2545" s="3" t="s">
        <v>1742</v>
      </c>
      <c r="H2545" s="3" t="s">
        <v>1743</v>
      </c>
      <c r="I2545" s="3" t="s">
        <v>1807</v>
      </c>
      <c r="J2545" s="3" t="s">
        <v>472</v>
      </c>
      <c r="K2545" s="3" t="s">
        <v>1783</v>
      </c>
      <c r="L2545" s="3" t="s">
        <v>1792</v>
      </c>
      <c r="M2545" s="3" t="s">
        <v>579</v>
      </c>
      <c r="N2545" s="3" t="s">
        <v>1539</v>
      </c>
      <c r="O2545">
        <v>3</v>
      </c>
      <c r="P2545" s="3" t="s">
        <v>3728</v>
      </c>
      <c r="Q2545" s="3" t="s">
        <v>3728</v>
      </c>
      <c r="R2545" s="3" t="s">
        <v>3728</v>
      </c>
      <c r="S2545" s="3" t="s">
        <v>656</v>
      </c>
      <c r="T2545" s="3" t="s">
        <v>2287</v>
      </c>
      <c r="U2545" s="3" t="s">
        <v>643</v>
      </c>
      <c r="V2545" s="3" t="s">
        <v>597</v>
      </c>
      <c r="W2545" s="3" t="s">
        <v>597</v>
      </c>
      <c r="X2545" s="3" t="s">
        <v>4355</v>
      </c>
      <c r="Y2545" s="3" t="s">
        <v>644</v>
      </c>
      <c r="Z2545" s="3" t="s">
        <v>3812</v>
      </c>
      <c r="AA2545" s="3" t="s">
        <v>585</v>
      </c>
      <c r="AB2545">
        <v>0</v>
      </c>
      <c r="AC2545">
        <v>0</v>
      </c>
      <c r="AD2545">
        <v>8</v>
      </c>
      <c r="AE2545">
        <v>0</v>
      </c>
      <c r="AF2545">
        <v>0</v>
      </c>
      <c r="AG2545">
        <v>8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1</v>
      </c>
      <c r="AU2545">
        <v>0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0</v>
      </c>
      <c r="BB2545">
        <v>8</v>
      </c>
      <c r="BC2545">
        <v>0</v>
      </c>
      <c r="BD2545">
        <v>0</v>
      </c>
      <c r="BE2545">
        <v>8</v>
      </c>
      <c r="BF2545">
        <v>0</v>
      </c>
      <c r="BG2545">
        <v>0</v>
      </c>
      <c r="BH2545">
        <v>0</v>
      </c>
      <c r="BI2545">
        <v>0</v>
      </c>
      <c r="BJ2545">
        <v>4</v>
      </c>
      <c r="BK2545">
        <v>0</v>
      </c>
      <c r="BL2545">
        <v>0</v>
      </c>
      <c r="BM2545">
        <v>4</v>
      </c>
      <c r="BN2545">
        <v>0</v>
      </c>
      <c r="BO2545">
        <v>0</v>
      </c>
      <c r="BP2545">
        <v>0</v>
      </c>
      <c r="BQ2545">
        <v>0</v>
      </c>
      <c r="BR2545">
        <v>4</v>
      </c>
      <c r="BS2545">
        <v>0</v>
      </c>
      <c r="BT2545">
        <v>0</v>
      </c>
      <c r="BU2545">
        <v>4</v>
      </c>
      <c r="BV2545">
        <v>0</v>
      </c>
      <c r="BW2545">
        <v>0</v>
      </c>
      <c r="BX2545">
        <v>0</v>
      </c>
      <c r="BY2545">
        <v>0</v>
      </c>
      <c r="BZ2545">
        <v>8</v>
      </c>
      <c r="CA2545">
        <v>0</v>
      </c>
      <c r="CB2545">
        <v>0</v>
      </c>
      <c r="CC2545">
        <v>8</v>
      </c>
      <c r="CD2545">
        <v>0</v>
      </c>
      <c r="CE2545">
        <v>0</v>
      </c>
      <c r="CF2545">
        <v>0</v>
      </c>
      <c r="CG2545">
        <v>0</v>
      </c>
      <c r="CH2545">
        <v>1</v>
      </c>
      <c r="CI2545">
        <v>0</v>
      </c>
      <c r="CJ2545">
        <v>0</v>
      </c>
      <c r="CK2545">
        <v>1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1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1.6850000000000001</v>
      </c>
      <c r="DV2545">
        <v>0</v>
      </c>
      <c r="DW2545">
        <v>0</v>
      </c>
      <c r="DX2545">
        <v>0</v>
      </c>
      <c r="DY2545" s="4"/>
      <c r="DZ2545" s="3" t="s">
        <v>5098</v>
      </c>
      <c r="EA2545">
        <v>0</v>
      </c>
      <c r="EB2545">
        <v>0</v>
      </c>
      <c r="EC2545">
        <v>35</v>
      </c>
      <c r="ED2545">
        <v>0</v>
      </c>
      <c r="EE2545">
        <v>0</v>
      </c>
      <c r="EF2545">
        <v>35</v>
      </c>
      <c r="EG2545">
        <v>4.375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576</v>
      </c>
      <c r="B2546" s="3" t="s">
        <v>577</v>
      </c>
      <c r="C2546" s="3" t="s">
        <v>13</v>
      </c>
      <c r="D2546" s="3" t="s">
        <v>14</v>
      </c>
      <c r="E2546" s="3" t="s">
        <v>1834</v>
      </c>
      <c r="F2546" s="3" t="s">
        <v>1835</v>
      </c>
      <c r="G2546" s="3" t="s">
        <v>1836</v>
      </c>
      <c r="H2546" s="3" t="s">
        <v>1837</v>
      </c>
      <c r="I2546" s="3" t="s">
        <v>77</v>
      </c>
      <c r="J2546" s="3" t="s">
        <v>78</v>
      </c>
      <c r="K2546" s="3" t="s">
        <v>1744</v>
      </c>
      <c r="L2546" s="3" t="s">
        <v>1745</v>
      </c>
      <c r="M2546" s="3" t="s">
        <v>579</v>
      </c>
      <c r="N2546" s="3" t="s">
        <v>1539</v>
      </c>
      <c r="O2546">
        <v>1</v>
      </c>
      <c r="P2546" s="3" t="s">
        <v>3728</v>
      </c>
      <c r="Q2546" s="3" t="s">
        <v>3728</v>
      </c>
      <c r="R2546" s="3" t="s">
        <v>3728</v>
      </c>
      <c r="S2546" s="3" t="s">
        <v>4938</v>
      </c>
      <c r="T2546" s="3" t="s">
        <v>4939</v>
      </c>
      <c r="U2546" s="3" t="s">
        <v>647</v>
      </c>
      <c r="V2546" s="3" t="s">
        <v>597</v>
      </c>
      <c r="W2546" s="3" t="s">
        <v>4355</v>
      </c>
      <c r="X2546" s="3" t="s">
        <v>4355</v>
      </c>
      <c r="Y2546" s="3" t="s">
        <v>584</v>
      </c>
      <c r="Z2546" s="3" t="s">
        <v>3812</v>
      </c>
      <c r="AA2546" s="3" t="s">
        <v>58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1</v>
      </c>
      <c r="CY2546">
        <v>0</v>
      </c>
      <c r="CZ2546">
        <v>0</v>
      </c>
      <c r="DA2546">
        <v>1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390.62535000000003</v>
      </c>
      <c r="DV2546">
        <v>0</v>
      </c>
      <c r="DW2546">
        <v>0</v>
      </c>
      <c r="DX2546">
        <v>0</v>
      </c>
      <c r="DY2546" s="4"/>
      <c r="DZ2546" s="3" t="s">
        <v>5098</v>
      </c>
      <c r="EA2546">
        <v>0</v>
      </c>
      <c r="EB2546">
        <v>0</v>
      </c>
      <c r="EC2546">
        <v>1</v>
      </c>
      <c r="ED2546">
        <v>0</v>
      </c>
      <c r="EE2546">
        <v>0</v>
      </c>
      <c r="EF2546">
        <v>1</v>
      </c>
      <c r="EG2546">
        <v>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576</v>
      </c>
      <c r="B2547" s="3" t="s">
        <v>577</v>
      </c>
      <c r="C2547" s="3" t="s">
        <v>13</v>
      </c>
      <c r="D2547" s="3" t="s">
        <v>14</v>
      </c>
      <c r="E2547" s="3" t="s">
        <v>1894</v>
      </c>
      <c r="F2547" s="3" t="s">
        <v>1895</v>
      </c>
      <c r="G2547" s="3" t="s">
        <v>1861</v>
      </c>
      <c r="H2547" s="3" t="s">
        <v>1862</v>
      </c>
      <c r="I2547" s="3" t="s">
        <v>497</v>
      </c>
      <c r="J2547" s="3" t="s">
        <v>498</v>
      </c>
      <c r="K2547" s="3" t="s">
        <v>1783</v>
      </c>
      <c r="L2547" s="3" t="s">
        <v>1792</v>
      </c>
      <c r="M2547" s="3" t="s">
        <v>579</v>
      </c>
      <c r="N2547" s="3" t="s">
        <v>1539</v>
      </c>
      <c r="O2547">
        <v>2</v>
      </c>
      <c r="P2547" s="3" t="s">
        <v>3728</v>
      </c>
      <c r="Q2547" s="3" t="s">
        <v>3728</v>
      </c>
      <c r="R2547" s="3" t="s">
        <v>3728</v>
      </c>
      <c r="S2547" s="3" t="s">
        <v>2087</v>
      </c>
      <c r="T2547" s="3" t="s">
        <v>3155</v>
      </c>
      <c r="U2547" s="3" t="s">
        <v>581</v>
      </c>
      <c r="V2547" s="3" t="s">
        <v>582</v>
      </c>
      <c r="W2547" s="3" t="s">
        <v>628</v>
      </c>
      <c r="X2547" s="3" t="s">
        <v>629</v>
      </c>
      <c r="Y2547" s="3" t="s">
        <v>584</v>
      </c>
      <c r="Z2547" s="3" t="s">
        <v>817</v>
      </c>
      <c r="AA2547" s="3" t="s">
        <v>585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1</v>
      </c>
      <c r="DA2547">
        <v>1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36.25</v>
      </c>
      <c r="DV2547">
        <v>0</v>
      </c>
      <c r="DW2547">
        <v>0</v>
      </c>
      <c r="DX2547">
        <v>0</v>
      </c>
      <c r="DY2547" s="4"/>
      <c r="DZ2547" s="3" t="s">
        <v>5098</v>
      </c>
      <c r="EA2547">
        <v>0</v>
      </c>
      <c r="EB2547">
        <v>0</v>
      </c>
      <c r="EC2547">
        <v>1</v>
      </c>
      <c r="ED2547">
        <v>0</v>
      </c>
      <c r="EE2547">
        <v>0</v>
      </c>
      <c r="EF2547">
        <v>1</v>
      </c>
      <c r="EG2547">
        <v>1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576</v>
      </c>
      <c r="B2548" s="3" t="s">
        <v>577</v>
      </c>
      <c r="C2548" s="3" t="s">
        <v>13</v>
      </c>
      <c r="D2548" s="3" t="s">
        <v>14</v>
      </c>
      <c r="E2548" s="3" t="s">
        <v>1740</v>
      </c>
      <c r="F2548" s="3" t="s">
        <v>1741</v>
      </c>
      <c r="G2548" s="3" t="s">
        <v>1742</v>
      </c>
      <c r="H2548" s="3" t="s">
        <v>1743</v>
      </c>
      <c r="I2548" s="3" t="s">
        <v>24</v>
      </c>
      <c r="J2548" s="3" t="s">
        <v>25</v>
      </c>
      <c r="K2548" s="3" t="s">
        <v>1744</v>
      </c>
      <c r="L2548" s="3" t="s">
        <v>1745</v>
      </c>
      <c r="M2548" s="3" t="s">
        <v>579</v>
      </c>
      <c r="N2548" s="3" t="s">
        <v>1539</v>
      </c>
      <c r="O2548">
        <v>1</v>
      </c>
      <c r="P2548" s="3" t="s">
        <v>3728</v>
      </c>
      <c r="Q2548" s="3" t="s">
        <v>3728</v>
      </c>
      <c r="R2548" s="3" t="s">
        <v>3728</v>
      </c>
      <c r="S2548" s="3" t="s">
        <v>656</v>
      </c>
      <c r="T2548" s="3" t="s">
        <v>2287</v>
      </c>
      <c r="U2548" s="3" t="s">
        <v>643</v>
      </c>
      <c r="V2548" s="3" t="s">
        <v>597</v>
      </c>
      <c r="W2548" s="3" t="s">
        <v>597</v>
      </c>
      <c r="X2548" s="3" t="s">
        <v>4355</v>
      </c>
      <c r="Y2548" s="3" t="s">
        <v>644</v>
      </c>
      <c r="Z2548" s="3" t="s">
        <v>3812</v>
      </c>
      <c r="AA2548" s="3" t="s">
        <v>585</v>
      </c>
      <c r="AB2548">
        <v>0</v>
      </c>
      <c r="AC2548">
        <v>0</v>
      </c>
      <c r="AD2548">
        <v>9</v>
      </c>
      <c r="AE2548">
        <v>0</v>
      </c>
      <c r="AF2548">
        <v>0</v>
      </c>
      <c r="AG2548">
        <v>9</v>
      </c>
      <c r="AH2548">
        <v>0</v>
      </c>
      <c r="AI2548">
        <v>0</v>
      </c>
      <c r="AJ2548">
        <v>0</v>
      </c>
      <c r="AK2548">
        <v>0</v>
      </c>
      <c r="AL2548">
        <v>32</v>
      </c>
      <c r="AM2548">
        <v>0</v>
      </c>
      <c r="AN2548">
        <v>0</v>
      </c>
      <c r="AO2548">
        <v>32</v>
      </c>
      <c r="AP2548">
        <v>0</v>
      </c>
      <c r="AQ2548">
        <v>0</v>
      </c>
      <c r="AR2548">
        <v>0</v>
      </c>
      <c r="AS2548">
        <v>0</v>
      </c>
      <c r="AT2548">
        <v>8</v>
      </c>
      <c r="AU2548">
        <v>0</v>
      </c>
      <c r="AV2548">
        <v>0</v>
      </c>
      <c r="AW2548">
        <v>8</v>
      </c>
      <c r="AX2548">
        <v>0</v>
      </c>
      <c r="AY2548">
        <v>0</v>
      </c>
      <c r="AZ2548">
        <v>0</v>
      </c>
      <c r="BA2548">
        <v>0</v>
      </c>
      <c r="BB2548">
        <v>8</v>
      </c>
      <c r="BC2548">
        <v>0</v>
      </c>
      <c r="BD2548">
        <v>0</v>
      </c>
      <c r="BE2548">
        <v>8</v>
      </c>
      <c r="BF2548">
        <v>0</v>
      </c>
      <c r="BG2548">
        <v>0</v>
      </c>
      <c r="BH2548">
        <v>0</v>
      </c>
      <c r="BI2548">
        <v>0</v>
      </c>
      <c r="BJ2548">
        <v>20</v>
      </c>
      <c r="BK2548">
        <v>0</v>
      </c>
      <c r="BL2548">
        <v>0</v>
      </c>
      <c r="BM2548">
        <v>20</v>
      </c>
      <c r="BN2548">
        <v>0</v>
      </c>
      <c r="BO2548">
        <v>0</v>
      </c>
      <c r="BP2548">
        <v>0</v>
      </c>
      <c r="BQ2548">
        <v>0</v>
      </c>
      <c r="BR2548">
        <v>20</v>
      </c>
      <c r="BS2548">
        <v>0</v>
      </c>
      <c r="BT2548">
        <v>0</v>
      </c>
      <c r="BU2548">
        <v>20</v>
      </c>
      <c r="BV2548">
        <v>0</v>
      </c>
      <c r="BW2548">
        <v>0</v>
      </c>
      <c r="BX2548">
        <v>0</v>
      </c>
      <c r="BY2548">
        <v>0</v>
      </c>
      <c r="BZ2548">
        <v>9</v>
      </c>
      <c r="CA2548">
        <v>0</v>
      </c>
      <c r="CB2548">
        <v>0</v>
      </c>
      <c r="CC2548">
        <v>9</v>
      </c>
      <c r="CD2548">
        <v>0</v>
      </c>
      <c r="CE2548">
        <v>0</v>
      </c>
      <c r="CF2548">
        <v>0</v>
      </c>
      <c r="CG2548">
        <v>0</v>
      </c>
      <c r="CH2548">
        <v>10</v>
      </c>
      <c r="CI2548">
        <v>0</v>
      </c>
      <c r="CJ2548">
        <v>0</v>
      </c>
      <c r="CK2548">
        <v>10</v>
      </c>
      <c r="CL2548">
        <v>0</v>
      </c>
      <c r="CM2548">
        <v>0</v>
      </c>
      <c r="CN2548">
        <v>0</v>
      </c>
      <c r="CO2548">
        <v>0</v>
      </c>
      <c r="CP2548">
        <v>13</v>
      </c>
      <c r="CQ2548">
        <v>0</v>
      </c>
      <c r="CR2548">
        <v>0</v>
      </c>
      <c r="CS2548">
        <v>13</v>
      </c>
      <c r="CT2548">
        <v>0</v>
      </c>
      <c r="CU2548">
        <v>0</v>
      </c>
      <c r="CV2548">
        <v>0</v>
      </c>
      <c r="CW2548">
        <v>0</v>
      </c>
      <c r="CX2548">
        <v>4</v>
      </c>
      <c r="CY2548">
        <v>0</v>
      </c>
      <c r="CZ2548">
        <v>0</v>
      </c>
      <c r="DA2548">
        <v>4</v>
      </c>
      <c r="DB2548">
        <v>0</v>
      </c>
      <c r="DC2548">
        <v>0</v>
      </c>
      <c r="DD2548">
        <v>0</v>
      </c>
      <c r="DE2548">
        <v>0</v>
      </c>
      <c r="DF2548">
        <v>2</v>
      </c>
      <c r="DG2548">
        <v>0</v>
      </c>
      <c r="DH2548">
        <v>0</v>
      </c>
      <c r="DI2548">
        <v>2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.6850000000000001</v>
      </c>
      <c r="DV2548">
        <v>0</v>
      </c>
      <c r="DW2548">
        <v>0</v>
      </c>
      <c r="DX2548">
        <v>0</v>
      </c>
      <c r="DY2548" s="4"/>
      <c r="DZ2548" s="3" t="s">
        <v>5098</v>
      </c>
      <c r="EA2548">
        <v>0</v>
      </c>
      <c r="EB2548">
        <v>0</v>
      </c>
      <c r="EC2548">
        <v>135</v>
      </c>
      <c r="ED2548">
        <v>0</v>
      </c>
      <c r="EE2548">
        <v>0</v>
      </c>
      <c r="EF2548">
        <v>135</v>
      </c>
      <c r="EG2548">
        <v>12.272727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576</v>
      </c>
      <c r="B2549" s="3" t="s">
        <v>577</v>
      </c>
      <c r="C2549" s="3" t="s">
        <v>13</v>
      </c>
      <c r="D2549" s="3" t="s">
        <v>14</v>
      </c>
      <c r="E2549" s="3" t="s">
        <v>1834</v>
      </c>
      <c r="F2549" s="3" t="s">
        <v>1835</v>
      </c>
      <c r="G2549" s="3" t="s">
        <v>1836</v>
      </c>
      <c r="H2549" s="3" t="s">
        <v>1837</v>
      </c>
      <c r="I2549" s="3" t="s">
        <v>523</v>
      </c>
      <c r="J2549" s="3" t="s">
        <v>524</v>
      </c>
      <c r="K2549" s="3" t="s">
        <v>1783</v>
      </c>
      <c r="L2549" s="3" t="s">
        <v>1792</v>
      </c>
      <c r="M2549" s="3" t="s">
        <v>579</v>
      </c>
      <c r="N2549" s="3" t="s">
        <v>1539</v>
      </c>
      <c r="O2549">
        <v>1</v>
      </c>
      <c r="P2549" s="3" t="s">
        <v>3728</v>
      </c>
      <c r="Q2549" s="3" t="s">
        <v>3728</v>
      </c>
      <c r="R2549" s="3" t="s">
        <v>3728</v>
      </c>
      <c r="S2549" s="3" t="s">
        <v>880</v>
      </c>
      <c r="T2549" s="3" t="s">
        <v>2615</v>
      </c>
      <c r="U2549" s="3" t="s">
        <v>647</v>
      </c>
      <c r="V2549" s="3" t="s">
        <v>597</v>
      </c>
      <c r="W2549" s="3" t="s">
        <v>4356</v>
      </c>
      <c r="X2549" s="3" t="s">
        <v>4357</v>
      </c>
      <c r="Y2549" s="3" t="s">
        <v>644</v>
      </c>
      <c r="Z2549" s="3" t="s">
        <v>3812</v>
      </c>
      <c r="AA2549" s="3" t="s">
        <v>585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2</v>
      </c>
      <c r="AM2549">
        <v>0</v>
      </c>
      <c r="AN2549">
        <v>0</v>
      </c>
      <c r="AO2549">
        <v>2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1</v>
      </c>
      <c r="BC2549">
        <v>0</v>
      </c>
      <c r="BD2549">
        <v>0</v>
      </c>
      <c r="BE2549">
        <v>1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3</v>
      </c>
      <c r="BP2549">
        <v>0</v>
      </c>
      <c r="BQ2549">
        <v>0</v>
      </c>
      <c r="BR2549">
        <v>1</v>
      </c>
      <c r="BS2549">
        <v>0</v>
      </c>
      <c r="BT2549">
        <v>0</v>
      </c>
      <c r="BU2549">
        <v>1</v>
      </c>
      <c r="BV2549">
        <v>0</v>
      </c>
      <c r="BW2549">
        <v>0</v>
      </c>
      <c r="BX2549">
        <v>0</v>
      </c>
      <c r="BY2549">
        <v>0</v>
      </c>
      <c r="BZ2549">
        <v>1</v>
      </c>
      <c r="CA2549">
        <v>0</v>
      </c>
      <c r="CB2549">
        <v>0</v>
      </c>
      <c r="CC2549">
        <v>1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1</v>
      </c>
      <c r="DG2549">
        <v>0</v>
      </c>
      <c r="DH2549">
        <v>0</v>
      </c>
      <c r="DI2549">
        <v>1</v>
      </c>
      <c r="DJ2549">
        <v>0</v>
      </c>
      <c r="DK2549">
        <v>0</v>
      </c>
      <c r="DL2549">
        <v>0</v>
      </c>
      <c r="DM2549">
        <v>0</v>
      </c>
      <c r="DN2549">
        <v>1</v>
      </c>
      <c r="DO2549">
        <v>0</v>
      </c>
      <c r="DP2549">
        <v>0</v>
      </c>
      <c r="DQ2549">
        <v>1</v>
      </c>
      <c r="DR2549">
        <v>0</v>
      </c>
      <c r="DS2549">
        <v>0</v>
      </c>
      <c r="DT2549">
        <v>1</v>
      </c>
      <c r="DU2549">
        <v>106.07225</v>
      </c>
      <c r="DV2549">
        <v>0</v>
      </c>
      <c r="DW2549">
        <v>0</v>
      </c>
      <c r="DX2549">
        <v>0</v>
      </c>
      <c r="DY2549" s="4">
        <v>46081</v>
      </c>
      <c r="DZ2549" s="3" t="s">
        <v>5098</v>
      </c>
      <c r="EA2549">
        <v>0</v>
      </c>
      <c r="EB2549">
        <v>0</v>
      </c>
      <c r="EC2549">
        <v>7</v>
      </c>
      <c r="ED2549">
        <v>0</v>
      </c>
      <c r="EE2549">
        <v>0</v>
      </c>
      <c r="EF2549">
        <v>7</v>
      </c>
      <c r="EG2549">
        <v>1.1666669999999999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576</v>
      </c>
      <c r="B2550" s="3" t="s">
        <v>577</v>
      </c>
      <c r="C2550" s="3" t="s">
        <v>13</v>
      </c>
      <c r="D2550" s="3" t="s">
        <v>14</v>
      </c>
      <c r="E2550" s="3" t="s">
        <v>1894</v>
      </c>
      <c r="F2550" s="3" t="s">
        <v>1895</v>
      </c>
      <c r="G2550" s="3" t="s">
        <v>1861</v>
      </c>
      <c r="H2550" s="3" t="s">
        <v>1862</v>
      </c>
      <c r="I2550" s="3" t="s">
        <v>527</v>
      </c>
      <c r="J2550" s="3" t="s">
        <v>528</v>
      </c>
      <c r="K2550" s="3" t="s">
        <v>1783</v>
      </c>
      <c r="L2550" s="3" t="s">
        <v>1792</v>
      </c>
      <c r="M2550" s="3" t="s">
        <v>579</v>
      </c>
      <c r="N2550" s="3" t="s">
        <v>1539</v>
      </c>
      <c r="O2550">
        <v>1</v>
      </c>
      <c r="P2550" s="3" t="s">
        <v>3728</v>
      </c>
      <c r="Q2550" s="3" t="s">
        <v>3728</v>
      </c>
      <c r="R2550" s="3" t="s">
        <v>3728</v>
      </c>
      <c r="S2550" s="3" t="s">
        <v>1756</v>
      </c>
      <c r="T2550" s="3" t="s">
        <v>2443</v>
      </c>
      <c r="U2550" s="3" t="s">
        <v>710</v>
      </c>
      <c r="V2550" s="3" t="s">
        <v>582</v>
      </c>
      <c r="W2550" s="3" t="s">
        <v>588</v>
      </c>
      <c r="X2550" s="3" t="s">
        <v>589</v>
      </c>
      <c r="Y2550" s="3" t="s">
        <v>584</v>
      </c>
      <c r="Z2550" s="3" t="s">
        <v>3812</v>
      </c>
      <c r="AA2550" s="3" t="s">
        <v>58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1</v>
      </c>
      <c r="DG2550">
        <v>0</v>
      </c>
      <c r="DH2550">
        <v>0</v>
      </c>
      <c r="DI2550">
        <v>1</v>
      </c>
      <c r="DJ2550">
        <v>0</v>
      </c>
      <c r="DK2550">
        <v>0</v>
      </c>
      <c r="DL2550">
        <v>0</v>
      </c>
      <c r="DM2550">
        <v>0</v>
      </c>
      <c r="DN2550">
        <v>1</v>
      </c>
      <c r="DO2550">
        <v>0</v>
      </c>
      <c r="DP2550">
        <v>0</v>
      </c>
      <c r="DQ2550">
        <v>1</v>
      </c>
      <c r="DR2550">
        <v>0</v>
      </c>
      <c r="DS2550">
        <v>1</v>
      </c>
      <c r="DT2550">
        <v>2</v>
      </c>
      <c r="DU2550">
        <v>3.4734750000000001</v>
      </c>
      <c r="DV2550">
        <v>0</v>
      </c>
      <c r="DW2550">
        <v>0</v>
      </c>
      <c r="DX2550">
        <v>0</v>
      </c>
      <c r="DY2550" s="4">
        <v>45961</v>
      </c>
      <c r="DZ2550" s="3" t="s">
        <v>5098</v>
      </c>
      <c r="EA2550">
        <v>0</v>
      </c>
      <c r="EB2550">
        <v>0</v>
      </c>
      <c r="EC2550">
        <v>2</v>
      </c>
      <c r="ED2550">
        <v>0</v>
      </c>
      <c r="EE2550">
        <v>0</v>
      </c>
      <c r="EF2550">
        <v>2</v>
      </c>
      <c r="EG2550">
        <v>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576</v>
      </c>
      <c r="B2551" s="3" t="s">
        <v>577</v>
      </c>
      <c r="C2551" s="3" t="s">
        <v>13</v>
      </c>
      <c r="D2551" s="3" t="s">
        <v>14</v>
      </c>
      <c r="E2551" s="3" t="s">
        <v>1834</v>
      </c>
      <c r="F2551" s="3" t="s">
        <v>1835</v>
      </c>
      <c r="G2551" s="3" t="s">
        <v>1836</v>
      </c>
      <c r="H2551" s="3" t="s">
        <v>1837</v>
      </c>
      <c r="I2551" s="3" t="s">
        <v>179</v>
      </c>
      <c r="J2551" s="3" t="s">
        <v>180</v>
      </c>
      <c r="K2551" s="3" t="s">
        <v>1783</v>
      </c>
      <c r="L2551" s="3" t="s">
        <v>1792</v>
      </c>
      <c r="M2551" s="3" t="s">
        <v>579</v>
      </c>
      <c r="N2551" s="3" t="s">
        <v>1539</v>
      </c>
      <c r="O2551">
        <v>1</v>
      </c>
      <c r="P2551" s="3" t="s">
        <v>3728</v>
      </c>
      <c r="Q2551" s="3" t="s">
        <v>3728</v>
      </c>
      <c r="R2551" s="3" t="s">
        <v>3728</v>
      </c>
      <c r="S2551" s="3" t="s">
        <v>4735</v>
      </c>
      <c r="T2551" s="3" t="s">
        <v>4736</v>
      </c>
      <c r="U2551" s="3" t="s">
        <v>647</v>
      </c>
      <c r="V2551" s="3" t="s">
        <v>597</v>
      </c>
      <c r="W2551" s="3" t="s">
        <v>4355</v>
      </c>
      <c r="X2551" s="3" t="s">
        <v>4355</v>
      </c>
      <c r="Y2551" s="3" t="s">
        <v>644</v>
      </c>
      <c r="Z2551" s="3" t="s">
        <v>3812</v>
      </c>
      <c r="AA2551" s="3" t="s">
        <v>585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1</v>
      </c>
      <c r="CQ2551">
        <v>0</v>
      </c>
      <c r="CR2551">
        <v>0</v>
      </c>
      <c r="CS2551">
        <v>1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6.2687000000000007E-2</v>
      </c>
      <c r="DV2551">
        <v>0</v>
      </c>
      <c r="DW2551">
        <v>0</v>
      </c>
      <c r="DX2551">
        <v>0</v>
      </c>
      <c r="DY2551" s="4"/>
      <c r="DZ2551" s="3" t="s">
        <v>5098</v>
      </c>
      <c r="EA2551">
        <v>0</v>
      </c>
      <c r="EB2551">
        <v>0</v>
      </c>
      <c r="EC2551">
        <v>1</v>
      </c>
      <c r="ED2551">
        <v>0</v>
      </c>
      <c r="EE2551">
        <v>0</v>
      </c>
      <c r="EF2551">
        <v>1</v>
      </c>
      <c r="EG2551">
        <v>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576</v>
      </c>
      <c r="B2552" s="3" t="s">
        <v>577</v>
      </c>
      <c r="C2552" s="3" t="s">
        <v>13</v>
      </c>
      <c r="D2552" s="3" t="s">
        <v>14</v>
      </c>
      <c r="E2552" s="3" t="s">
        <v>1834</v>
      </c>
      <c r="F2552" s="3" t="s">
        <v>1835</v>
      </c>
      <c r="G2552" s="3" t="s">
        <v>1836</v>
      </c>
      <c r="H2552" s="3" t="s">
        <v>1837</v>
      </c>
      <c r="I2552" s="3" t="s">
        <v>18</v>
      </c>
      <c r="J2552" s="3" t="s">
        <v>19</v>
      </c>
      <c r="K2552" s="3" t="s">
        <v>1744</v>
      </c>
      <c r="L2552" s="3" t="s">
        <v>1745</v>
      </c>
      <c r="M2552" s="3" t="s">
        <v>579</v>
      </c>
      <c r="N2552" s="3" t="s">
        <v>1539</v>
      </c>
      <c r="O2552">
        <v>1</v>
      </c>
      <c r="P2552" s="3" t="s">
        <v>3728</v>
      </c>
      <c r="Q2552" s="3" t="s">
        <v>3728</v>
      </c>
      <c r="R2552" s="3" t="s">
        <v>3728</v>
      </c>
      <c r="S2552" s="3" t="s">
        <v>873</v>
      </c>
      <c r="T2552" s="3" t="s">
        <v>2601</v>
      </c>
      <c r="U2552" s="3" t="s">
        <v>616</v>
      </c>
      <c r="V2552" s="3" t="s">
        <v>582</v>
      </c>
      <c r="W2552" s="3" t="s">
        <v>628</v>
      </c>
      <c r="X2552" s="3" t="s">
        <v>629</v>
      </c>
      <c r="Y2552" s="3" t="s">
        <v>584</v>
      </c>
      <c r="Z2552" s="3" t="s">
        <v>817</v>
      </c>
      <c r="AA2552" s="3" t="s">
        <v>585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45</v>
      </c>
      <c r="DF2552">
        <v>0</v>
      </c>
      <c r="DG2552">
        <v>0</v>
      </c>
      <c r="DH2552">
        <v>0</v>
      </c>
      <c r="DI2552">
        <v>45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.625</v>
      </c>
      <c r="DV2552">
        <v>0</v>
      </c>
      <c r="DW2552">
        <v>0</v>
      </c>
      <c r="DX2552">
        <v>0</v>
      </c>
      <c r="DY2552" s="4"/>
      <c r="DZ2552" s="3" t="s">
        <v>5098</v>
      </c>
      <c r="EA2552">
        <v>0</v>
      </c>
      <c r="EB2552">
        <v>0</v>
      </c>
      <c r="EC2552">
        <v>45</v>
      </c>
      <c r="ED2552">
        <v>0</v>
      </c>
      <c r="EE2552">
        <v>0</v>
      </c>
      <c r="EF2552">
        <v>45</v>
      </c>
      <c r="EG2552">
        <v>45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576</v>
      </c>
      <c r="B2553" s="3" t="s">
        <v>577</v>
      </c>
      <c r="C2553" s="3" t="s">
        <v>13</v>
      </c>
      <c r="D2553" s="3" t="s">
        <v>14</v>
      </c>
      <c r="E2553" s="3" t="s">
        <v>1740</v>
      </c>
      <c r="F2553" s="3" t="s">
        <v>1741</v>
      </c>
      <c r="G2553" s="3" t="s">
        <v>1742</v>
      </c>
      <c r="H2553" s="3" t="s">
        <v>1743</v>
      </c>
      <c r="I2553" s="3" t="s">
        <v>454</v>
      </c>
      <c r="J2553" s="3" t="s">
        <v>455</v>
      </c>
      <c r="K2553" s="3" t="s">
        <v>1783</v>
      </c>
      <c r="L2553" s="3" t="s">
        <v>1784</v>
      </c>
      <c r="M2553" s="3" t="s">
        <v>579</v>
      </c>
      <c r="N2553" s="3" t="s">
        <v>1539</v>
      </c>
      <c r="O2553">
        <v>3</v>
      </c>
      <c r="P2553" s="3" t="s">
        <v>3728</v>
      </c>
      <c r="Q2553" s="3" t="s">
        <v>3728</v>
      </c>
      <c r="R2553" s="3" t="s">
        <v>3728</v>
      </c>
      <c r="S2553" s="3" t="s">
        <v>1204</v>
      </c>
      <c r="T2553" s="3" t="s">
        <v>2900</v>
      </c>
      <c r="U2553" s="3" t="s">
        <v>643</v>
      </c>
      <c r="V2553" s="3" t="s">
        <v>597</v>
      </c>
      <c r="W2553" s="3" t="s">
        <v>597</v>
      </c>
      <c r="X2553" s="3" t="s">
        <v>4355</v>
      </c>
      <c r="Y2553" s="3" t="s">
        <v>644</v>
      </c>
      <c r="Z2553" s="3" t="s">
        <v>3812</v>
      </c>
      <c r="AA2553" s="3" t="s">
        <v>585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30</v>
      </c>
      <c r="CQ2553">
        <v>0</v>
      </c>
      <c r="CR2553">
        <v>0</v>
      </c>
      <c r="CS2553">
        <v>3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1.1125</v>
      </c>
      <c r="DV2553">
        <v>0</v>
      </c>
      <c r="DW2553">
        <v>0</v>
      </c>
      <c r="DX2553">
        <v>0</v>
      </c>
      <c r="DY2553" s="4"/>
      <c r="DZ2553" s="3" t="s">
        <v>5098</v>
      </c>
      <c r="EA2553">
        <v>0</v>
      </c>
      <c r="EB2553">
        <v>0</v>
      </c>
      <c r="EC2553">
        <v>30</v>
      </c>
      <c r="ED2553">
        <v>0</v>
      </c>
      <c r="EE2553">
        <v>0</v>
      </c>
      <c r="EF2553">
        <v>30</v>
      </c>
      <c r="EG2553">
        <v>30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576</v>
      </c>
      <c r="B2554" s="3" t="s">
        <v>577</v>
      </c>
      <c r="C2554" s="3" t="s">
        <v>13</v>
      </c>
      <c r="D2554" s="3" t="s">
        <v>14</v>
      </c>
      <c r="E2554" s="3" t="s">
        <v>1834</v>
      </c>
      <c r="F2554" s="3" t="s">
        <v>1835</v>
      </c>
      <c r="G2554" s="3" t="s">
        <v>1836</v>
      </c>
      <c r="H2554" s="3" t="s">
        <v>1837</v>
      </c>
      <c r="I2554" s="3" t="s">
        <v>18</v>
      </c>
      <c r="J2554" s="3" t="s">
        <v>19</v>
      </c>
      <c r="K2554" s="3" t="s">
        <v>1744</v>
      </c>
      <c r="L2554" s="3" t="s">
        <v>1745</v>
      </c>
      <c r="M2554" s="3" t="s">
        <v>579</v>
      </c>
      <c r="N2554" s="3" t="s">
        <v>1539</v>
      </c>
      <c r="O2554">
        <v>1</v>
      </c>
      <c r="P2554" s="3" t="s">
        <v>3728</v>
      </c>
      <c r="Q2554" s="3" t="s">
        <v>3728</v>
      </c>
      <c r="R2554" s="3" t="s">
        <v>3728</v>
      </c>
      <c r="S2554" s="3" t="s">
        <v>1263</v>
      </c>
      <c r="T2554" s="3" t="s">
        <v>2964</v>
      </c>
      <c r="U2554" s="3" t="s">
        <v>587</v>
      </c>
      <c r="V2554" s="3" t="s">
        <v>582</v>
      </c>
      <c r="W2554" s="3" t="s">
        <v>4360</v>
      </c>
      <c r="X2554" s="3" t="s">
        <v>599</v>
      </c>
      <c r="Y2554" s="3" t="s">
        <v>584</v>
      </c>
      <c r="Z2554" s="3" t="s">
        <v>3811</v>
      </c>
      <c r="AA2554" s="3" t="s">
        <v>585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1</v>
      </c>
      <c r="CX2554">
        <v>0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1</v>
      </c>
      <c r="DF2554">
        <v>0</v>
      </c>
      <c r="DG2554">
        <v>0</v>
      </c>
      <c r="DH2554">
        <v>0</v>
      </c>
      <c r="DI2554">
        <v>1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8.5</v>
      </c>
      <c r="DV2554">
        <v>0</v>
      </c>
      <c r="DW2554">
        <v>0</v>
      </c>
      <c r="DX2554">
        <v>0</v>
      </c>
      <c r="DY2554" s="4"/>
      <c r="DZ2554" s="3" t="s">
        <v>5098</v>
      </c>
      <c r="EA2554">
        <v>0</v>
      </c>
      <c r="EB2554">
        <v>0</v>
      </c>
      <c r="EC2554">
        <v>2</v>
      </c>
      <c r="ED2554">
        <v>0</v>
      </c>
      <c r="EE2554">
        <v>0</v>
      </c>
      <c r="EF2554">
        <v>2</v>
      </c>
      <c r="EG2554">
        <v>1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576</v>
      </c>
      <c r="B2555" s="3" t="s">
        <v>577</v>
      </c>
      <c r="C2555" s="3" t="s">
        <v>13</v>
      </c>
      <c r="D2555" s="3" t="s">
        <v>14</v>
      </c>
      <c r="E2555" s="3" t="s">
        <v>1834</v>
      </c>
      <c r="F2555" s="3" t="s">
        <v>1835</v>
      </c>
      <c r="G2555" s="3" t="s">
        <v>1836</v>
      </c>
      <c r="H2555" s="3" t="s">
        <v>1837</v>
      </c>
      <c r="I2555" s="3" t="s">
        <v>312</v>
      </c>
      <c r="J2555" s="3" t="s">
        <v>313</v>
      </c>
      <c r="K2555" s="3" t="s">
        <v>1783</v>
      </c>
      <c r="L2555" s="3" t="s">
        <v>1792</v>
      </c>
      <c r="M2555" s="3" t="s">
        <v>579</v>
      </c>
      <c r="N2555" s="3" t="s">
        <v>1539</v>
      </c>
      <c r="O2555">
        <v>1</v>
      </c>
      <c r="P2555" s="3" t="s">
        <v>3728</v>
      </c>
      <c r="Q2555" s="3" t="s">
        <v>3728</v>
      </c>
      <c r="R2555" s="3" t="s">
        <v>3728</v>
      </c>
      <c r="S2555" s="3" t="s">
        <v>715</v>
      </c>
      <c r="T2555" s="3" t="s">
        <v>4213</v>
      </c>
      <c r="U2555" s="3" t="s">
        <v>581</v>
      </c>
      <c r="V2555" s="3" t="s">
        <v>582</v>
      </c>
      <c r="W2555" s="3" t="s">
        <v>583</v>
      </c>
      <c r="X2555" s="3" t="s">
        <v>583</v>
      </c>
      <c r="Y2555" s="3" t="s">
        <v>644</v>
      </c>
      <c r="Z2555" s="3" t="s">
        <v>3811</v>
      </c>
      <c r="AA2555" s="3" t="s">
        <v>585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4</v>
      </c>
      <c r="BB2555">
        <v>0</v>
      </c>
      <c r="BC2555">
        <v>0</v>
      </c>
      <c r="BD2555">
        <v>0</v>
      </c>
      <c r="BE2555">
        <v>4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1</v>
      </c>
      <c r="BR2555">
        <v>0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4</v>
      </c>
      <c r="CH2555">
        <v>0</v>
      </c>
      <c r="CI2555">
        <v>0</v>
      </c>
      <c r="CJ2555">
        <v>0</v>
      </c>
      <c r="CK2555">
        <v>4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.37</v>
      </c>
      <c r="DV2555">
        <v>0</v>
      </c>
      <c r="DW2555">
        <v>0</v>
      </c>
      <c r="DX2555">
        <v>0</v>
      </c>
      <c r="DY2555" s="4"/>
      <c r="DZ2555" s="3" t="s">
        <v>5098</v>
      </c>
      <c r="EA2555">
        <v>0</v>
      </c>
      <c r="EB2555">
        <v>0</v>
      </c>
      <c r="EC2555">
        <v>10</v>
      </c>
      <c r="ED2555">
        <v>0</v>
      </c>
      <c r="EE2555">
        <v>0</v>
      </c>
      <c r="EF2555">
        <v>10</v>
      </c>
      <c r="EG2555">
        <v>2.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576</v>
      </c>
      <c r="B2556" s="3" t="s">
        <v>577</v>
      </c>
      <c r="C2556" s="3" t="s">
        <v>13</v>
      </c>
      <c r="D2556" s="3" t="s">
        <v>14</v>
      </c>
      <c r="E2556" s="3" t="s">
        <v>1740</v>
      </c>
      <c r="F2556" s="3" t="s">
        <v>1741</v>
      </c>
      <c r="G2556" s="3" t="s">
        <v>1742</v>
      </c>
      <c r="H2556" s="3" t="s">
        <v>1743</v>
      </c>
      <c r="I2556" s="3" t="s">
        <v>348</v>
      </c>
      <c r="J2556" s="3" t="s">
        <v>349</v>
      </c>
      <c r="K2556" s="3" t="s">
        <v>1783</v>
      </c>
      <c r="L2556" s="3" t="s">
        <v>1792</v>
      </c>
      <c r="M2556" s="3" t="s">
        <v>579</v>
      </c>
      <c r="N2556" s="3" t="s">
        <v>1539</v>
      </c>
      <c r="O2556">
        <v>1</v>
      </c>
      <c r="P2556" s="3" t="s">
        <v>3728</v>
      </c>
      <c r="Q2556" s="3" t="s">
        <v>3728</v>
      </c>
      <c r="R2556" s="3" t="s">
        <v>3728</v>
      </c>
      <c r="S2556" s="3" t="s">
        <v>944</v>
      </c>
      <c r="T2556" s="3" t="s">
        <v>2675</v>
      </c>
      <c r="U2556" s="3" t="s">
        <v>581</v>
      </c>
      <c r="V2556" s="3" t="s">
        <v>582</v>
      </c>
      <c r="W2556" s="3" t="s">
        <v>933</v>
      </c>
      <c r="X2556" s="3" t="s">
        <v>933</v>
      </c>
      <c r="Y2556" s="3" t="s">
        <v>644</v>
      </c>
      <c r="Z2556" s="3" t="s">
        <v>817</v>
      </c>
      <c r="AA2556" s="3" t="s">
        <v>58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130</v>
      </c>
      <c r="CP2556">
        <v>0</v>
      </c>
      <c r="CQ2556">
        <v>0</v>
      </c>
      <c r="CR2556">
        <v>0</v>
      </c>
      <c r="CS2556">
        <v>13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.25</v>
      </c>
      <c r="DV2556">
        <v>0</v>
      </c>
      <c r="DW2556">
        <v>0</v>
      </c>
      <c r="DX2556">
        <v>0</v>
      </c>
      <c r="DY2556" s="4"/>
      <c r="DZ2556" s="3" t="s">
        <v>5098</v>
      </c>
      <c r="EA2556">
        <v>0</v>
      </c>
      <c r="EB2556">
        <v>0</v>
      </c>
      <c r="EC2556">
        <v>130</v>
      </c>
      <c r="ED2556">
        <v>0</v>
      </c>
      <c r="EE2556">
        <v>0</v>
      </c>
      <c r="EF2556">
        <v>130</v>
      </c>
      <c r="EG2556">
        <v>130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576</v>
      </c>
      <c r="B2557" s="3" t="s">
        <v>577</v>
      </c>
      <c r="C2557" s="3" t="s">
        <v>13</v>
      </c>
      <c r="D2557" s="3" t="s">
        <v>14</v>
      </c>
      <c r="E2557" s="3" t="s">
        <v>1740</v>
      </c>
      <c r="F2557" s="3" t="s">
        <v>1741</v>
      </c>
      <c r="G2557" s="3" t="s">
        <v>1742</v>
      </c>
      <c r="H2557" s="3" t="s">
        <v>1743</v>
      </c>
      <c r="I2557" s="3" t="s">
        <v>470</v>
      </c>
      <c r="J2557" s="3" t="s">
        <v>471</v>
      </c>
      <c r="K2557" s="3" t="s">
        <v>1783</v>
      </c>
      <c r="L2557" s="3" t="s">
        <v>1792</v>
      </c>
      <c r="M2557" s="3" t="s">
        <v>579</v>
      </c>
      <c r="N2557" s="3" t="s">
        <v>1539</v>
      </c>
      <c r="O2557">
        <v>3</v>
      </c>
      <c r="P2557" s="3" t="s">
        <v>3728</v>
      </c>
      <c r="Q2557" s="3" t="s">
        <v>3728</v>
      </c>
      <c r="R2557" s="3" t="s">
        <v>3728</v>
      </c>
      <c r="S2557" s="3" t="s">
        <v>4938</v>
      </c>
      <c r="T2557" s="3" t="s">
        <v>4939</v>
      </c>
      <c r="U2557" s="3" t="s">
        <v>647</v>
      </c>
      <c r="V2557" s="3" t="s">
        <v>597</v>
      </c>
      <c r="W2557" s="3" t="s">
        <v>4355</v>
      </c>
      <c r="X2557" s="3" t="s">
        <v>4355</v>
      </c>
      <c r="Y2557" s="3" t="s">
        <v>584</v>
      </c>
      <c r="Z2557" s="3" t="s">
        <v>3812</v>
      </c>
      <c r="AA2557" s="3" t="s">
        <v>585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1</v>
      </c>
      <c r="CQ2557">
        <v>0</v>
      </c>
      <c r="CR2557">
        <v>0</v>
      </c>
      <c r="CS2557">
        <v>1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390.62536</v>
      </c>
      <c r="DV2557">
        <v>0</v>
      </c>
      <c r="DW2557">
        <v>0</v>
      </c>
      <c r="DX2557">
        <v>0</v>
      </c>
      <c r="DY2557" s="4"/>
      <c r="DZ2557" s="3" t="s">
        <v>5098</v>
      </c>
      <c r="EA2557">
        <v>0</v>
      </c>
      <c r="EB2557">
        <v>0</v>
      </c>
      <c r="EC2557">
        <v>1</v>
      </c>
      <c r="ED2557">
        <v>0</v>
      </c>
      <c r="EE2557">
        <v>0</v>
      </c>
      <c r="EF2557">
        <v>1</v>
      </c>
      <c r="EG2557">
        <v>1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576</v>
      </c>
      <c r="B2558" s="3" t="s">
        <v>577</v>
      </c>
      <c r="C2558" s="3" t="s">
        <v>13</v>
      </c>
      <c r="D2558" s="3" t="s">
        <v>14</v>
      </c>
      <c r="E2558" s="3" t="s">
        <v>1834</v>
      </c>
      <c r="F2558" s="3" t="s">
        <v>1835</v>
      </c>
      <c r="G2558" s="3" t="s">
        <v>1836</v>
      </c>
      <c r="H2558" s="3" t="s">
        <v>1837</v>
      </c>
      <c r="I2558" s="3" t="s">
        <v>157</v>
      </c>
      <c r="J2558" s="3" t="s">
        <v>158</v>
      </c>
      <c r="K2558" s="3" t="s">
        <v>1783</v>
      </c>
      <c r="L2558" s="3" t="s">
        <v>1792</v>
      </c>
      <c r="M2558" s="3" t="s">
        <v>579</v>
      </c>
      <c r="N2558" s="3" t="s">
        <v>1539</v>
      </c>
      <c r="O2558">
        <v>1</v>
      </c>
      <c r="P2558" s="3" t="s">
        <v>3728</v>
      </c>
      <c r="Q2558" s="3" t="s">
        <v>3728</v>
      </c>
      <c r="R2558" s="3" t="s">
        <v>3728</v>
      </c>
      <c r="S2558" s="3" t="s">
        <v>1229</v>
      </c>
      <c r="T2558" s="3" t="s">
        <v>2930</v>
      </c>
      <c r="U2558" s="3" t="s">
        <v>647</v>
      </c>
      <c r="V2558" s="3" t="s">
        <v>597</v>
      </c>
      <c r="W2558" s="3" t="s">
        <v>4356</v>
      </c>
      <c r="X2558" s="3" t="s">
        <v>4357</v>
      </c>
      <c r="Y2558" s="3" t="s">
        <v>644</v>
      </c>
      <c r="Z2558" s="3" t="s">
        <v>3812</v>
      </c>
      <c r="AA2558" s="3" t="s">
        <v>58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1</v>
      </c>
      <c r="AM2558">
        <v>0</v>
      </c>
      <c r="AN2558">
        <v>0</v>
      </c>
      <c r="AO2558">
        <v>1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2</v>
      </c>
      <c r="BC2558">
        <v>0</v>
      </c>
      <c r="BD2558">
        <v>0</v>
      </c>
      <c r="BE2558">
        <v>2</v>
      </c>
      <c r="BF2558">
        <v>0</v>
      </c>
      <c r="BG2558">
        <v>0</v>
      </c>
      <c r="BH2558">
        <v>0</v>
      </c>
      <c r="BI2558">
        <v>0</v>
      </c>
      <c r="BJ2558">
        <v>1</v>
      </c>
      <c r="BK2558">
        <v>0</v>
      </c>
      <c r="BL2558">
        <v>0</v>
      </c>
      <c r="BM2558">
        <v>1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1</v>
      </c>
      <c r="CI2558">
        <v>0</v>
      </c>
      <c r="CJ2558">
        <v>0</v>
      </c>
      <c r="CK2558">
        <v>1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1</v>
      </c>
      <c r="DG2558">
        <v>0</v>
      </c>
      <c r="DH2558">
        <v>0</v>
      </c>
      <c r="DI2558">
        <v>1</v>
      </c>
      <c r="DJ2558">
        <v>0</v>
      </c>
      <c r="DK2558">
        <v>0</v>
      </c>
      <c r="DL2558">
        <v>0</v>
      </c>
      <c r="DM2558">
        <v>0</v>
      </c>
      <c r="DN2558">
        <v>1</v>
      </c>
      <c r="DO2558">
        <v>0</v>
      </c>
      <c r="DP2558">
        <v>0</v>
      </c>
      <c r="DQ2558">
        <v>1</v>
      </c>
      <c r="DR2558">
        <v>0</v>
      </c>
      <c r="DS2558">
        <v>0</v>
      </c>
      <c r="DT2558">
        <v>0</v>
      </c>
      <c r="DU2558">
        <v>3.4427880000000002</v>
      </c>
      <c r="DV2558">
        <v>1</v>
      </c>
      <c r="DW2558">
        <v>0</v>
      </c>
      <c r="DX2558">
        <v>0</v>
      </c>
      <c r="DY2558" s="4">
        <v>46173</v>
      </c>
      <c r="DZ2558" s="3" t="s">
        <v>5098</v>
      </c>
      <c r="EA2558">
        <v>0</v>
      </c>
      <c r="EB2558">
        <v>0</v>
      </c>
      <c r="EC2558">
        <v>7</v>
      </c>
      <c r="ED2558">
        <v>0</v>
      </c>
      <c r="EE2558">
        <v>0</v>
      </c>
      <c r="EF2558">
        <v>7</v>
      </c>
      <c r="EG2558">
        <v>1.1666669999999999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576</v>
      </c>
      <c r="B2559" s="3" t="s">
        <v>577</v>
      </c>
      <c r="C2559" s="3" t="s">
        <v>13</v>
      </c>
      <c r="D2559" s="3" t="s">
        <v>14</v>
      </c>
      <c r="E2559" s="3" t="s">
        <v>1834</v>
      </c>
      <c r="F2559" s="3" t="s">
        <v>1835</v>
      </c>
      <c r="G2559" s="3" t="s">
        <v>1836</v>
      </c>
      <c r="H2559" s="3" t="s">
        <v>1837</v>
      </c>
      <c r="I2559" s="3" t="s">
        <v>108</v>
      </c>
      <c r="J2559" s="3" t="s">
        <v>109</v>
      </c>
      <c r="K2559" s="3" t="s">
        <v>1783</v>
      </c>
      <c r="L2559" s="3" t="s">
        <v>1792</v>
      </c>
      <c r="M2559" s="3" t="s">
        <v>579</v>
      </c>
      <c r="N2559" s="3" t="s">
        <v>1539</v>
      </c>
      <c r="O2559">
        <v>1</v>
      </c>
      <c r="P2559" s="3" t="s">
        <v>3728</v>
      </c>
      <c r="Q2559" s="3" t="s">
        <v>3728</v>
      </c>
      <c r="R2559" s="3" t="s">
        <v>3728</v>
      </c>
      <c r="S2559" s="3" t="s">
        <v>1756</v>
      </c>
      <c r="T2559" s="3" t="s">
        <v>2443</v>
      </c>
      <c r="U2559" s="3" t="s">
        <v>710</v>
      </c>
      <c r="V2559" s="3" t="s">
        <v>582</v>
      </c>
      <c r="W2559" s="3" t="s">
        <v>588</v>
      </c>
      <c r="X2559" s="3" t="s">
        <v>589</v>
      </c>
      <c r="Y2559" s="3" t="s">
        <v>584</v>
      </c>
      <c r="Z2559" s="3" t="s">
        <v>3812</v>
      </c>
      <c r="AA2559" s="3" t="s">
        <v>585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1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1</v>
      </c>
      <c r="DU2559">
        <v>3.4734750000000001</v>
      </c>
      <c r="DV2559">
        <v>0</v>
      </c>
      <c r="DW2559">
        <v>0</v>
      </c>
      <c r="DX2559">
        <v>0</v>
      </c>
      <c r="DY2559" s="4">
        <v>45961</v>
      </c>
      <c r="DZ2559" s="3" t="s">
        <v>5098</v>
      </c>
      <c r="EA2559">
        <v>0</v>
      </c>
      <c r="EB2559">
        <v>0</v>
      </c>
      <c r="EC2559">
        <v>1</v>
      </c>
      <c r="ED2559">
        <v>0</v>
      </c>
      <c r="EE2559">
        <v>0</v>
      </c>
      <c r="EF2559">
        <v>1</v>
      </c>
      <c r="EG2559">
        <v>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576</v>
      </c>
      <c r="B2560" s="3" t="s">
        <v>577</v>
      </c>
      <c r="C2560" s="3" t="s">
        <v>13</v>
      </c>
      <c r="D2560" s="3" t="s">
        <v>14</v>
      </c>
      <c r="E2560" s="3" t="s">
        <v>1894</v>
      </c>
      <c r="F2560" s="3" t="s">
        <v>1895</v>
      </c>
      <c r="G2560" s="3" t="s">
        <v>1861</v>
      </c>
      <c r="H2560" s="3" t="s">
        <v>1862</v>
      </c>
      <c r="I2560" s="3" t="s">
        <v>464</v>
      </c>
      <c r="J2560" s="3" t="s">
        <v>465</v>
      </c>
      <c r="K2560" s="3" t="s">
        <v>1783</v>
      </c>
      <c r="L2560" s="3" t="s">
        <v>1792</v>
      </c>
      <c r="M2560" s="3" t="s">
        <v>579</v>
      </c>
      <c r="N2560" s="3" t="s">
        <v>1539</v>
      </c>
      <c r="O2560">
        <v>2</v>
      </c>
      <c r="P2560" s="3" t="s">
        <v>3728</v>
      </c>
      <c r="Q2560" s="3" t="s">
        <v>3728</v>
      </c>
      <c r="R2560" s="3" t="s">
        <v>3728</v>
      </c>
      <c r="S2560" s="3" t="s">
        <v>4938</v>
      </c>
      <c r="T2560" s="3" t="s">
        <v>4939</v>
      </c>
      <c r="U2560" s="3" t="s">
        <v>647</v>
      </c>
      <c r="V2560" s="3" t="s">
        <v>597</v>
      </c>
      <c r="W2560" s="3" t="s">
        <v>4355</v>
      </c>
      <c r="X2560" s="3" t="s">
        <v>4355</v>
      </c>
      <c r="Y2560" s="3" t="s">
        <v>584</v>
      </c>
      <c r="Z2560" s="3" t="s">
        <v>3812</v>
      </c>
      <c r="AA2560" s="3" t="s">
        <v>585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1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390.62535000000003</v>
      </c>
      <c r="DV2560">
        <v>0</v>
      </c>
      <c r="DW2560">
        <v>0</v>
      </c>
      <c r="DX2560">
        <v>0</v>
      </c>
      <c r="DY2560" s="4"/>
      <c r="DZ2560" s="3" t="s">
        <v>5098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1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576</v>
      </c>
      <c r="B2561" s="3" t="s">
        <v>577</v>
      </c>
      <c r="C2561" s="3" t="s">
        <v>13</v>
      </c>
      <c r="D2561" s="3" t="s">
        <v>14</v>
      </c>
      <c r="E2561" s="3" t="s">
        <v>1740</v>
      </c>
      <c r="F2561" s="3" t="s">
        <v>1741</v>
      </c>
      <c r="G2561" s="3" t="s">
        <v>1742</v>
      </c>
      <c r="H2561" s="3" t="s">
        <v>1743</v>
      </c>
      <c r="I2561" s="3" t="s">
        <v>56</v>
      </c>
      <c r="J2561" s="3" t="s">
        <v>57</v>
      </c>
      <c r="K2561" s="3" t="s">
        <v>1744</v>
      </c>
      <c r="L2561" s="3" t="s">
        <v>1745</v>
      </c>
      <c r="M2561" s="3" t="s">
        <v>579</v>
      </c>
      <c r="N2561" s="3" t="s">
        <v>1539</v>
      </c>
      <c r="O2561">
        <v>3</v>
      </c>
      <c r="P2561" s="3" t="s">
        <v>3728</v>
      </c>
      <c r="Q2561" s="3" t="s">
        <v>3728</v>
      </c>
      <c r="R2561" s="3" t="s">
        <v>3728</v>
      </c>
      <c r="S2561" s="3" t="s">
        <v>900</v>
      </c>
      <c r="T2561" s="3" t="s">
        <v>2636</v>
      </c>
      <c r="U2561" s="3" t="s">
        <v>581</v>
      </c>
      <c r="V2561" s="3" t="s">
        <v>582</v>
      </c>
      <c r="W2561" s="3" t="s">
        <v>583</v>
      </c>
      <c r="X2561" s="3" t="s">
        <v>583</v>
      </c>
      <c r="Y2561" s="3" t="s">
        <v>584</v>
      </c>
      <c r="Z2561" s="3" t="s">
        <v>817</v>
      </c>
      <c r="AA2561" s="3" t="s">
        <v>58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4</v>
      </c>
      <c r="CX2561">
        <v>0</v>
      </c>
      <c r="CY2561">
        <v>0</v>
      </c>
      <c r="CZ2561">
        <v>0</v>
      </c>
      <c r="DA2561">
        <v>4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850</v>
      </c>
      <c r="DV2561">
        <v>0</v>
      </c>
      <c r="DW2561">
        <v>0</v>
      </c>
      <c r="DX2561">
        <v>0</v>
      </c>
      <c r="DY2561" s="4"/>
      <c r="DZ2561" s="3" t="s">
        <v>5098</v>
      </c>
      <c r="EA2561">
        <v>0</v>
      </c>
      <c r="EB2561">
        <v>0</v>
      </c>
      <c r="EC2561">
        <v>4</v>
      </c>
      <c r="ED2561">
        <v>0</v>
      </c>
      <c r="EE2561">
        <v>0</v>
      </c>
      <c r="EF2561">
        <v>4</v>
      </c>
      <c r="EG2561">
        <v>4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576</v>
      </c>
      <c r="B2562" s="3" t="s">
        <v>577</v>
      </c>
      <c r="C2562" s="3" t="s">
        <v>13</v>
      </c>
      <c r="D2562" s="3" t="s">
        <v>14</v>
      </c>
      <c r="E2562" s="3" t="s">
        <v>1740</v>
      </c>
      <c r="F2562" s="3" t="s">
        <v>1741</v>
      </c>
      <c r="G2562" s="3" t="s">
        <v>1742</v>
      </c>
      <c r="H2562" s="3" t="s">
        <v>1743</v>
      </c>
      <c r="I2562" s="3" t="s">
        <v>352</v>
      </c>
      <c r="J2562" s="3" t="s">
        <v>353</v>
      </c>
      <c r="K2562" s="3" t="s">
        <v>1783</v>
      </c>
      <c r="L2562" s="3" t="s">
        <v>1792</v>
      </c>
      <c r="M2562" s="3" t="s">
        <v>579</v>
      </c>
      <c r="N2562" s="3" t="s">
        <v>1539</v>
      </c>
      <c r="O2562">
        <v>1</v>
      </c>
      <c r="P2562" s="3" t="s">
        <v>3728</v>
      </c>
      <c r="Q2562" s="3" t="s">
        <v>3728</v>
      </c>
      <c r="R2562" s="3" t="s">
        <v>3728</v>
      </c>
      <c r="S2562" s="3" t="s">
        <v>2155</v>
      </c>
      <c r="T2562" s="3" t="s">
        <v>2422</v>
      </c>
      <c r="U2562" s="3" t="s">
        <v>587</v>
      </c>
      <c r="V2562" s="3" t="s">
        <v>597</v>
      </c>
      <c r="W2562" s="3" t="s">
        <v>4360</v>
      </c>
      <c r="X2562" s="3" t="s">
        <v>4363</v>
      </c>
      <c r="Y2562" s="3" t="s">
        <v>584</v>
      </c>
      <c r="Z2562" s="3" t="s">
        <v>3811</v>
      </c>
      <c r="AA2562" s="3" t="s">
        <v>585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1</v>
      </c>
      <c r="BB2562">
        <v>0</v>
      </c>
      <c r="BC2562">
        <v>0</v>
      </c>
      <c r="BD2562">
        <v>0</v>
      </c>
      <c r="BE2562">
        <v>1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1</v>
      </c>
      <c r="BR2562">
        <v>0</v>
      </c>
      <c r="BS2562">
        <v>0</v>
      </c>
      <c r="BT2562">
        <v>0</v>
      </c>
      <c r="BU2562">
        <v>1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1</v>
      </c>
      <c r="DN2562">
        <v>0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1</v>
      </c>
      <c r="DU2562">
        <v>2.625</v>
      </c>
      <c r="DV2562">
        <v>0</v>
      </c>
      <c r="DW2562">
        <v>0</v>
      </c>
      <c r="DX2562">
        <v>0</v>
      </c>
      <c r="DY2562" s="4">
        <v>46507</v>
      </c>
      <c r="DZ2562" s="3" t="s">
        <v>5098</v>
      </c>
      <c r="EA2562">
        <v>0</v>
      </c>
      <c r="EB2562">
        <v>0</v>
      </c>
      <c r="EC2562">
        <v>3</v>
      </c>
      <c r="ED2562">
        <v>0</v>
      </c>
      <c r="EE2562">
        <v>0</v>
      </c>
      <c r="EF2562">
        <v>3</v>
      </c>
      <c r="EG2562">
        <v>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576</v>
      </c>
      <c r="B2563" s="3" t="s">
        <v>577</v>
      </c>
      <c r="C2563" s="3" t="s">
        <v>13</v>
      </c>
      <c r="D2563" s="3" t="s">
        <v>14</v>
      </c>
      <c r="E2563" s="3" t="s">
        <v>1740</v>
      </c>
      <c r="F2563" s="3" t="s">
        <v>1741</v>
      </c>
      <c r="G2563" s="3" t="s">
        <v>1742</v>
      </c>
      <c r="H2563" s="3" t="s">
        <v>1743</v>
      </c>
      <c r="I2563" s="3" t="s">
        <v>124</v>
      </c>
      <c r="J2563" s="3" t="s">
        <v>125</v>
      </c>
      <c r="K2563" s="3" t="s">
        <v>1783</v>
      </c>
      <c r="L2563" s="3" t="s">
        <v>1792</v>
      </c>
      <c r="M2563" s="3" t="s">
        <v>579</v>
      </c>
      <c r="N2563" s="3" t="s">
        <v>1539</v>
      </c>
      <c r="O2563">
        <v>2</v>
      </c>
      <c r="P2563" s="3" t="s">
        <v>3728</v>
      </c>
      <c r="Q2563" s="3" t="s">
        <v>3728</v>
      </c>
      <c r="R2563" s="3" t="s">
        <v>3728</v>
      </c>
      <c r="S2563" s="3" t="s">
        <v>4613</v>
      </c>
      <c r="T2563" s="3" t="s">
        <v>4614</v>
      </c>
      <c r="U2563" s="3" t="s">
        <v>647</v>
      </c>
      <c r="V2563" s="3" t="s">
        <v>597</v>
      </c>
      <c r="W2563" s="3" t="s">
        <v>597</v>
      </c>
      <c r="X2563" s="3" t="s">
        <v>4355</v>
      </c>
      <c r="Y2563" s="3" t="s">
        <v>584</v>
      </c>
      <c r="Z2563" s="3" t="s">
        <v>3812</v>
      </c>
      <c r="AA2563" s="3" t="s">
        <v>58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3</v>
      </c>
      <c r="AM2563">
        <v>0</v>
      </c>
      <c r="AN2563">
        <v>0</v>
      </c>
      <c r="AO2563">
        <v>3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1</v>
      </c>
      <c r="BC2563">
        <v>0</v>
      </c>
      <c r="BD2563">
        <v>0</v>
      </c>
      <c r="BE2563">
        <v>1</v>
      </c>
      <c r="BF2563">
        <v>0</v>
      </c>
      <c r="BG2563">
        <v>0</v>
      </c>
      <c r="BH2563">
        <v>0</v>
      </c>
      <c r="BI2563">
        <v>0</v>
      </c>
      <c r="BJ2563">
        <v>2</v>
      </c>
      <c r="BK2563">
        <v>0</v>
      </c>
      <c r="BL2563">
        <v>0</v>
      </c>
      <c r="BM2563">
        <v>2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2</v>
      </c>
      <c r="CA2563">
        <v>0</v>
      </c>
      <c r="CB2563">
        <v>0</v>
      </c>
      <c r="CC2563">
        <v>2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1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1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.12</v>
      </c>
      <c r="DV2563">
        <v>0</v>
      </c>
      <c r="DW2563">
        <v>0</v>
      </c>
      <c r="DX2563">
        <v>0</v>
      </c>
      <c r="DY2563" s="4"/>
      <c r="DZ2563" s="3" t="s">
        <v>5098</v>
      </c>
      <c r="EA2563">
        <v>0</v>
      </c>
      <c r="EB2563">
        <v>0</v>
      </c>
      <c r="EC2563">
        <v>10</v>
      </c>
      <c r="ED2563">
        <v>0</v>
      </c>
      <c r="EE2563">
        <v>0</v>
      </c>
      <c r="EF2563">
        <v>10</v>
      </c>
      <c r="EG2563">
        <v>1.6666669999999999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576</v>
      </c>
      <c r="B2564" s="3" t="s">
        <v>577</v>
      </c>
      <c r="C2564" s="3" t="s">
        <v>13</v>
      </c>
      <c r="D2564" s="3" t="s">
        <v>14</v>
      </c>
      <c r="E2564" s="3" t="s">
        <v>1894</v>
      </c>
      <c r="F2564" s="3" t="s">
        <v>1895</v>
      </c>
      <c r="G2564" s="3" t="s">
        <v>1861</v>
      </c>
      <c r="H2564" s="3" t="s">
        <v>1862</v>
      </c>
      <c r="I2564" s="3" t="s">
        <v>442</v>
      </c>
      <c r="J2564" s="3" t="s">
        <v>443</v>
      </c>
      <c r="K2564" s="3" t="s">
        <v>1783</v>
      </c>
      <c r="L2564" s="3" t="s">
        <v>1792</v>
      </c>
      <c r="M2564" s="3" t="s">
        <v>579</v>
      </c>
      <c r="N2564" s="3" t="s">
        <v>1539</v>
      </c>
      <c r="O2564">
        <v>2</v>
      </c>
      <c r="P2564" s="3" t="s">
        <v>3728</v>
      </c>
      <c r="Q2564" s="3" t="s">
        <v>3728</v>
      </c>
      <c r="R2564" s="3" t="s">
        <v>3728</v>
      </c>
      <c r="S2564" s="3" t="s">
        <v>1399</v>
      </c>
      <c r="T2564" s="3" t="s">
        <v>2829</v>
      </c>
      <c r="U2564" s="3" t="s">
        <v>587</v>
      </c>
      <c r="V2564" s="3" t="s">
        <v>597</v>
      </c>
      <c r="W2564" s="3" t="s">
        <v>597</v>
      </c>
      <c r="X2564" s="3" t="s">
        <v>4355</v>
      </c>
      <c r="Y2564" s="3" t="s">
        <v>644</v>
      </c>
      <c r="Z2564" s="3" t="s">
        <v>3811</v>
      </c>
      <c r="AA2564" s="3" t="s">
        <v>585</v>
      </c>
      <c r="AB2564">
        <v>0</v>
      </c>
      <c r="AC2564">
        <v>3</v>
      </c>
      <c r="AD2564">
        <v>0</v>
      </c>
      <c r="AE2564">
        <v>0</v>
      </c>
      <c r="AF2564">
        <v>0</v>
      </c>
      <c r="AG2564">
        <v>3</v>
      </c>
      <c r="AH2564">
        <v>0</v>
      </c>
      <c r="AI2564">
        <v>0</v>
      </c>
      <c r="AJ2564">
        <v>0</v>
      </c>
      <c r="AK2564">
        <v>1</v>
      </c>
      <c r="AL2564">
        <v>0</v>
      </c>
      <c r="AM2564">
        <v>0</v>
      </c>
      <c r="AN2564">
        <v>0</v>
      </c>
      <c r="AO2564">
        <v>1</v>
      </c>
      <c r="AP2564">
        <v>0</v>
      </c>
      <c r="AQ2564">
        <v>0</v>
      </c>
      <c r="AR2564">
        <v>0</v>
      </c>
      <c r="AS2564">
        <v>2</v>
      </c>
      <c r="AT2564">
        <v>0</v>
      </c>
      <c r="AU2564">
        <v>0</v>
      </c>
      <c r="AV2564">
        <v>0</v>
      </c>
      <c r="AW2564">
        <v>2</v>
      </c>
      <c r="AX2564">
        <v>0</v>
      </c>
      <c r="AY2564">
        <v>0</v>
      </c>
      <c r="AZ2564">
        <v>0</v>
      </c>
      <c r="BA2564">
        <v>1</v>
      </c>
      <c r="BB2564">
        <v>0</v>
      </c>
      <c r="BC2564">
        <v>0</v>
      </c>
      <c r="BD2564">
        <v>0</v>
      </c>
      <c r="BE2564">
        <v>1</v>
      </c>
      <c r="BF2564">
        <v>0</v>
      </c>
      <c r="BG2564">
        <v>0</v>
      </c>
      <c r="BH2564">
        <v>0</v>
      </c>
      <c r="BI2564">
        <v>1</v>
      </c>
      <c r="BJ2564">
        <v>0</v>
      </c>
      <c r="BK2564">
        <v>0</v>
      </c>
      <c r="BL2564">
        <v>0</v>
      </c>
      <c r="BM2564">
        <v>1</v>
      </c>
      <c r="BN2564">
        <v>0</v>
      </c>
      <c r="BO2564">
        <v>0</v>
      </c>
      <c r="BP2564">
        <v>0</v>
      </c>
      <c r="BQ2564">
        <v>1</v>
      </c>
      <c r="BR2564">
        <v>0</v>
      </c>
      <c r="BS2564">
        <v>0</v>
      </c>
      <c r="BT2564">
        <v>0</v>
      </c>
      <c r="BU2564">
        <v>1</v>
      </c>
      <c r="BV2564">
        <v>0</v>
      </c>
      <c r="BW2564">
        <v>0</v>
      </c>
      <c r="BX2564">
        <v>0</v>
      </c>
      <c r="BY2564">
        <v>4</v>
      </c>
      <c r="BZ2564">
        <v>0</v>
      </c>
      <c r="CA2564">
        <v>0</v>
      </c>
      <c r="CB2564">
        <v>0</v>
      </c>
      <c r="CC2564">
        <v>4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1</v>
      </c>
      <c r="CP2564">
        <v>0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15.625</v>
      </c>
      <c r="DV2564">
        <v>0</v>
      </c>
      <c r="DW2564">
        <v>0</v>
      </c>
      <c r="DX2564">
        <v>0</v>
      </c>
      <c r="DY2564" s="4"/>
      <c r="DZ2564" s="3" t="s">
        <v>5098</v>
      </c>
      <c r="EA2564">
        <v>0</v>
      </c>
      <c r="EB2564">
        <v>0</v>
      </c>
      <c r="EC2564">
        <v>14</v>
      </c>
      <c r="ED2564">
        <v>0</v>
      </c>
      <c r="EE2564">
        <v>0</v>
      </c>
      <c r="EF2564">
        <v>14</v>
      </c>
      <c r="EG2564">
        <v>1.7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576</v>
      </c>
      <c r="B2565" s="3" t="s">
        <v>577</v>
      </c>
      <c r="C2565" s="3" t="s">
        <v>13</v>
      </c>
      <c r="D2565" s="3" t="s">
        <v>14</v>
      </c>
      <c r="E2565" s="3" t="s">
        <v>1740</v>
      </c>
      <c r="F2565" s="3" t="s">
        <v>1741</v>
      </c>
      <c r="G2565" s="3" t="s">
        <v>1742</v>
      </c>
      <c r="H2565" s="3" t="s">
        <v>1743</v>
      </c>
      <c r="I2565" s="3" t="s">
        <v>234</v>
      </c>
      <c r="J2565" s="3" t="s">
        <v>235</v>
      </c>
      <c r="K2565" s="3" t="s">
        <v>1783</v>
      </c>
      <c r="L2565" s="3" t="s">
        <v>1792</v>
      </c>
      <c r="M2565" s="3" t="s">
        <v>579</v>
      </c>
      <c r="N2565" s="3" t="s">
        <v>1539</v>
      </c>
      <c r="O2565">
        <v>1</v>
      </c>
      <c r="P2565" s="3" t="s">
        <v>3728</v>
      </c>
      <c r="Q2565" s="3" t="s">
        <v>3728</v>
      </c>
      <c r="R2565" s="3" t="s">
        <v>3728</v>
      </c>
      <c r="S2565" s="3" t="s">
        <v>1351</v>
      </c>
      <c r="T2565" s="3" t="s">
        <v>4127</v>
      </c>
      <c r="U2565" s="3" t="s">
        <v>647</v>
      </c>
      <c r="V2565" s="3" t="s">
        <v>597</v>
      </c>
      <c r="W2565" s="3" t="s">
        <v>4356</v>
      </c>
      <c r="X2565" s="3" t="s">
        <v>4357</v>
      </c>
      <c r="Y2565" s="3" t="s">
        <v>644</v>
      </c>
      <c r="Z2565" s="3" t="s">
        <v>3812</v>
      </c>
      <c r="AA2565" s="3" t="s">
        <v>585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1</v>
      </c>
      <c r="CA2565">
        <v>0</v>
      </c>
      <c r="CB2565">
        <v>0</v>
      </c>
      <c r="CC2565">
        <v>1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2</v>
      </c>
      <c r="DO2565">
        <v>0</v>
      </c>
      <c r="DP2565">
        <v>0</v>
      </c>
      <c r="DQ2565">
        <v>2</v>
      </c>
      <c r="DR2565">
        <v>0</v>
      </c>
      <c r="DS2565">
        <v>0</v>
      </c>
      <c r="DT2565">
        <v>2</v>
      </c>
      <c r="DU2565">
        <v>137.69123999999999</v>
      </c>
      <c r="DV2565">
        <v>0</v>
      </c>
      <c r="DW2565">
        <v>0</v>
      </c>
      <c r="DX2565">
        <v>0</v>
      </c>
      <c r="DY2565" s="4">
        <v>46048</v>
      </c>
      <c r="DZ2565" s="3" t="s">
        <v>5098</v>
      </c>
      <c r="EA2565">
        <v>0</v>
      </c>
      <c r="EB2565">
        <v>0</v>
      </c>
      <c r="EC2565">
        <v>3</v>
      </c>
      <c r="ED2565">
        <v>0</v>
      </c>
      <c r="EE2565">
        <v>0</v>
      </c>
      <c r="EF2565">
        <v>3</v>
      </c>
      <c r="EG2565">
        <v>1.5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576</v>
      </c>
      <c r="B2566" s="3" t="s">
        <v>577</v>
      </c>
      <c r="C2566" s="3" t="s">
        <v>13</v>
      </c>
      <c r="D2566" s="3" t="s">
        <v>14</v>
      </c>
      <c r="E2566" s="3" t="s">
        <v>1740</v>
      </c>
      <c r="F2566" s="3" t="s">
        <v>1741</v>
      </c>
      <c r="G2566" s="3" t="s">
        <v>1742</v>
      </c>
      <c r="H2566" s="3" t="s">
        <v>1743</v>
      </c>
      <c r="I2566" s="3" t="s">
        <v>487</v>
      </c>
      <c r="J2566" s="3" t="s">
        <v>488</v>
      </c>
      <c r="K2566" s="3" t="s">
        <v>1783</v>
      </c>
      <c r="L2566" s="3" t="s">
        <v>1792</v>
      </c>
      <c r="M2566" s="3" t="s">
        <v>579</v>
      </c>
      <c r="N2566" s="3" t="s">
        <v>1539</v>
      </c>
      <c r="O2566">
        <v>1</v>
      </c>
      <c r="P2566" s="3" t="s">
        <v>3728</v>
      </c>
      <c r="Q2566" s="3" t="s">
        <v>3728</v>
      </c>
      <c r="R2566" s="3" t="s">
        <v>3728</v>
      </c>
      <c r="S2566" s="3" t="s">
        <v>3830</v>
      </c>
      <c r="T2566" s="3" t="s">
        <v>3831</v>
      </c>
      <c r="U2566" s="3" t="s">
        <v>710</v>
      </c>
      <c r="V2566" s="3" t="s">
        <v>582</v>
      </c>
      <c r="W2566" s="3" t="s">
        <v>588</v>
      </c>
      <c r="X2566" s="3" t="s">
        <v>589</v>
      </c>
      <c r="Y2566" s="3" t="s">
        <v>584</v>
      </c>
      <c r="Z2566" s="3" t="s">
        <v>817</v>
      </c>
      <c r="AA2566" s="3" t="s">
        <v>585</v>
      </c>
      <c r="AB2566">
        <v>0</v>
      </c>
      <c r="AC2566">
        <v>4</v>
      </c>
      <c r="AD2566">
        <v>0</v>
      </c>
      <c r="AE2566">
        <v>0</v>
      </c>
      <c r="AF2566">
        <v>0</v>
      </c>
      <c r="AG2566">
        <v>4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4</v>
      </c>
      <c r="AT2566">
        <v>0</v>
      </c>
      <c r="AU2566">
        <v>0</v>
      </c>
      <c r="AV2566">
        <v>0</v>
      </c>
      <c r="AW2566">
        <v>4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8</v>
      </c>
      <c r="CX2566">
        <v>0</v>
      </c>
      <c r="CY2566">
        <v>0</v>
      </c>
      <c r="CZ2566">
        <v>0</v>
      </c>
      <c r="DA2566">
        <v>8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3.0625</v>
      </c>
      <c r="DV2566">
        <v>0</v>
      </c>
      <c r="DW2566">
        <v>0</v>
      </c>
      <c r="DX2566">
        <v>0</v>
      </c>
      <c r="DY2566" s="4"/>
      <c r="DZ2566" s="3" t="s">
        <v>5098</v>
      </c>
      <c r="EA2566">
        <v>0</v>
      </c>
      <c r="EB2566">
        <v>0</v>
      </c>
      <c r="EC2566">
        <v>16</v>
      </c>
      <c r="ED2566">
        <v>0</v>
      </c>
      <c r="EE2566">
        <v>0</v>
      </c>
      <c r="EF2566">
        <v>16</v>
      </c>
      <c r="EG2566">
        <v>5.3333329999999997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576</v>
      </c>
      <c r="B2567" s="3" t="s">
        <v>577</v>
      </c>
      <c r="C2567" s="3" t="s">
        <v>13</v>
      </c>
      <c r="D2567" s="3" t="s">
        <v>14</v>
      </c>
      <c r="E2567" s="3" t="s">
        <v>1834</v>
      </c>
      <c r="F2567" s="3" t="s">
        <v>1835</v>
      </c>
      <c r="G2567" s="3" t="s">
        <v>1836</v>
      </c>
      <c r="H2567" s="3" t="s">
        <v>1837</v>
      </c>
      <c r="I2567" s="3" t="s">
        <v>322</v>
      </c>
      <c r="J2567" s="3" t="s">
        <v>323</v>
      </c>
      <c r="K2567" s="3" t="s">
        <v>1783</v>
      </c>
      <c r="L2567" s="3" t="s">
        <v>1784</v>
      </c>
      <c r="M2567" s="3" t="s">
        <v>579</v>
      </c>
      <c r="N2567" s="3" t="s">
        <v>1539</v>
      </c>
      <c r="O2567">
        <v>1</v>
      </c>
      <c r="P2567" s="3" t="s">
        <v>3728</v>
      </c>
      <c r="Q2567" s="3" t="s">
        <v>3728</v>
      </c>
      <c r="R2567" s="3" t="s">
        <v>3728</v>
      </c>
      <c r="S2567" s="3" t="s">
        <v>1578</v>
      </c>
      <c r="T2567" s="3" t="s">
        <v>3554</v>
      </c>
      <c r="U2567" s="3" t="s">
        <v>581</v>
      </c>
      <c r="V2567" s="3" t="s">
        <v>582</v>
      </c>
      <c r="W2567" s="3" t="s">
        <v>583</v>
      </c>
      <c r="X2567" s="3" t="s">
        <v>583</v>
      </c>
      <c r="Y2567" s="3" t="s">
        <v>644</v>
      </c>
      <c r="Z2567" s="3" t="s">
        <v>817</v>
      </c>
      <c r="AA2567" s="3" t="s">
        <v>585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2</v>
      </c>
      <c r="AL2567">
        <v>0</v>
      </c>
      <c r="AM2567">
        <v>0</v>
      </c>
      <c r="AN2567">
        <v>0</v>
      </c>
      <c r="AO2567">
        <v>2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2</v>
      </c>
      <c r="BJ2567">
        <v>0</v>
      </c>
      <c r="BK2567">
        <v>0</v>
      </c>
      <c r="BL2567">
        <v>0</v>
      </c>
      <c r="BM2567">
        <v>2</v>
      </c>
      <c r="BN2567">
        <v>0</v>
      </c>
      <c r="BO2567">
        <v>0</v>
      </c>
      <c r="BP2567">
        <v>0</v>
      </c>
      <c r="BQ2567">
        <v>1</v>
      </c>
      <c r="BR2567">
        <v>0</v>
      </c>
      <c r="BS2567">
        <v>0</v>
      </c>
      <c r="BT2567">
        <v>0</v>
      </c>
      <c r="BU2567">
        <v>1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3</v>
      </c>
      <c r="CH2567">
        <v>0</v>
      </c>
      <c r="CI2567">
        <v>0</v>
      </c>
      <c r="CJ2567">
        <v>0</v>
      </c>
      <c r="CK2567">
        <v>3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5</v>
      </c>
      <c r="CX2567">
        <v>0</v>
      </c>
      <c r="CY2567">
        <v>0</v>
      </c>
      <c r="CZ2567">
        <v>0</v>
      </c>
      <c r="DA2567">
        <v>5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1.6875</v>
      </c>
      <c r="DV2567">
        <v>0</v>
      </c>
      <c r="DW2567">
        <v>0</v>
      </c>
      <c r="DX2567">
        <v>0</v>
      </c>
      <c r="DY2567" s="4"/>
      <c r="DZ2567" s="3" t="s">
        <v>5098</v>
      </c>
      <c r="EA2567">
        <v>0</v>
      </c>
      <c r="EB2567">
        <v>0</v>
      </c>
      <c r="EC2567">
        <v>13</v>
      </c>
      <c r="ED2567">
        <v>0</v>
      </c>
      <c r="EE2567">
        <v>0</v>
      </c>
      <c r="EF2567">
        <v>13</v>
      </c>
      <c r="EG2567">
        <v>2.6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576</v>
      </c>
      <c r="B2568" s="3" t="s">
        <v>577</v>
      </c>
      <c r="C2568" s="3" t="s">
        <v>13</v>
      </c>
      <c r="D2568" s="3" t="s">
        <v>14</v>
      </c>
      <c r="E2568" s="3" t="s">
        <v>1740</v>
      </c>
      <c r="F2568" s="3" t="s">
        <v>1741</v>
      </c>
      <c r="G2568" s="3" t="s">
        <v>1742</v>
      </c>
      <c r="H2568" s="3" t="s">
        <v>1743</v>
      </c>
      <c r="I2568" s="3" t="s">
        <v>290</v>
      </c>
      <c r="J2568" s="3" t="s">
        <v>291</v>
      </c>
      <c r="K2568" s="3" t="s">
        <v>1783</v>
      </c>
      <c r="L2568" s="3" t="s">
        <v>1792</v>
      </c>
      <c r="M2568" s="3" t="s">
        <v>579</v>
      </c>
      <c r="N2568" s="3" t="s">
        <v>1539</v>
      </c>
      <c r="O2568">
        <v>1</v>
      </c>
      <c r="P2568" s="3" t="s">
        <v>3728</v>
      </c>
      <c r="Q2568" s="3" t="s">
        <v>3728</v>
      </c>
      <c r="R2568" s="3" t="s">
        <v>3728</v>
      </c>
      <c r="S2568" s="3" t="s">
        <v>1233</v>
      </c>
      <c r="T2568" s="3" t="s">
        <v>2934</v>
      </c>
      <c r="U2568" s="3" t="s">
        <v>647</v>
      </c>
      <c r="V2568" s="3" t="s">
        <v>597</v>
      </c>
      <c r="W2568" s="3" t="s">
        <v>4356</v>
      </c>
      <c r="X2568" s="3" t="s">
        <v>4357</v>
      </c>
      <c r="Y2568" s="3" t="s">
        <v>644</v>
      </c>
      <c r="Z2568" s="3" t="s">
        <v>3812</v>
      </c>
      <c r="AA2568" s="3" t="s">
        <v>585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1</v>
      </c>
      <c r="AU2568">
        <v>0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1</v>
      </c>
      <c r="CI2568">
        <v>0</v>
      </c>
      <c r="CJ2568">
        <v>0</v>
      </c>
      <c r="CK2568">
        <v>1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2</v>
      </c>
      <c r="CY2568">
        <v>0</v>
      </c>
      <c r="CZ2568">
        <v>0</v>
      </c>
      <c r="DA2568">
        <v>2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2</v>
      </c>
      <c r="DO2568">
        <v>0</v>
      </c>
      <c r="DP2568">
        <v>0</v>
      </c>
      <c r="DQ2568">
        <v>2</v>
      </c>
      <c r="DR2568">
        <v>0</v>
      </c>
      <c r="DS2568">
        <v>0</v>
      </c>
      <c r="DT2568">
        <v>2</v>
      </c>
      <c r="DU2568">
        <v>8.966628</v>
      </c>
      <c r="DV2568">
        <v>0</v>
      </c>
      <c r="DW2568">
        <v>0</v>
      </c>
      <c r="DX2568">
        <v>0</v>
      </c>
      <c r="DY2568" s="4">
        <v>46538</v>
      </c>
      <c r="DZ2568" s="3" t="s">
        <v>5098</v>
      </c>
      <c r="EA2568">
        <v>0</v>
      </c>
      <c r="EB2568">
        <v>0</v>
      </c>
      <c r="EC2568">
        <v>6</v>
      </c>
      <c r="ED2568">
        <v>0</v>
      </c>
      <c r="EE2568">
        <v>0</v>
      </c>
      <c r="EF2568">
        <v>6</v>
      </c>
      <c r="EG2568">
        <v>1.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576</v>
      </c>
      <c r="B2569" s="3" t="s">
        <v>577</v>
      </c>
      <c r="C2569" s="3" t="s">
        <v>13</v>
      </c>
      <c r="D2569" s="3" t="s">
        <v>14</v>
      </c>
      <c r="E2569" s="3" t="s">
        <v>1740</v>
      </c>
      <c r="F2569" s="3" t="s">
        <v>1741</v>
      </c>
      <c r="G2569" s="3" t="s">
        <v>1742</v>
      </c>
      <c r="H2569" s="3" t="s">
        <v>1743</v>
      </c>
      <c r="I2569" s="3" t="s">
        <v>143</v>
      </c>
      <c r="J2569" s="3" t="s">
        <v>144</v>
      </c>
      <c r="K2569" s="3" t="s">
        <v>1783</v>
      </c>
      <c r="L2569" s="3" t="s">
        <v>1784</v>
      </c>
      <c r="M2569" s="3" t="s">
        <v>579</v>
      </c>
      <c r="N2569" s="3" t="s">
        <v>1539</v>
      </c>
      <c r="O2569">
        <v>1</v>
      </c>
      <c r="P2569" s="3" t="s">
        <v>3728</v>
      </c>
      <c r="Q2569" s="3" t="s">
        <v>3728</v>
      </c>
      <c r="R2569" s="3" t="s">
        <v>3728</v>
      </c>
      <c r="S2569" s="3" t="s">
        <v>4880</v>
      </c>
      <c r="T2569" s="3" t="s">
        <v>4881</v>
      </c>
      <c r="U2569" s="3" t="s">
        <v>581</v>
      </c>
      <c r="V2569" s="3" t="s">
        <v>582</v>
      </c>
      <c r="W2569" s="3" t="s">
        <v>583</v>
      </c>
      <c r="X2569" s="3" t="s">
        <v>583</v>
      </c>
      <c r="Y2569" s="3" t="s">
        <v>644</v>
      </c>
      <c r="Z2569" s="3" t="s">
        <v>817</v>
      </c>
      <c r="AA2569" s="3" t="s">
        <v>585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2</v>
      </c>
      <c r="CX2569">
        <v>0</v>
      </c>
      <c r="CY2569">
        <v>0</v>
      </c>
      <c r="CZ2569">
        <v>0</v>
      </c>
      <c r="DA2569">
        <v>2</v>
      </c>
      <c r="DB2569">
        <v>0</v>
      </c>
      <c r="DC2569">
        <v>0</v>
      </c>
      <c r="DD2569">
        <v>0</v>
      </c>
      <c r="DE2569">
        <v>2</v>
      </c>
      <c r="DF2569">
        <v>0</v>
      </c>
      <c r="DG2569">
        <v>0</v>
      </c>
      <c r="DH2569">
        <v>0</v>
      </c>
      <c r="DI2569">
        <v>2</v>
      </c>
      <c r="DJ2569">
        <v>0</v>
      </c>
      <c r="DK2569">
        <v>0</v>
      </c>
      <c r="DL2569">
        <v>0</v>
      </c>
      <c r="DM2569">
        <v>5</v>
      </c>
      <c r="DN2569">
        <v>0</v>
      </c>
      <c r="DO2569">
        <v>0</v>
      </c>
      <c r="DP2569">
        <v>0</v>
      </c>
      <c r="DQ2569">
        <v>5</v>
      </c>
      <c r="DR2569">
        <v>0</v>
      </c>
      <c r="DS2569">
        <v>0</v>
      </c>
      <c r="DT2569">
        <v>5</v>
      </c>
      <c r="DU2569">
        <v>2.15</v>
      </c>
      <c r="DV2569">
        <v>0</v>
      </c>
      <c r="DW2569">
        <v>0</v>
      </c>
      <c r="DX2569">
        <v>0</v>
      </c>
      <c r="DY2569" s="4">
        <v>47422</v>
      </c>
      <c r="DZ2569" s="3" t="s">
        <v>5098</v>
      </c>
      <c r="EA2569">
        <v>0</v>
      </c>
      <c r="EB2569">
        <v>0</v>
      </c>
      <c r="EC2569">
        <v>9</v>
      </c>
      <c r="ED2569">
        <v>0</v>
      </c>
      <c r="EE2569">
        <v>0</v>
      </c>
      <c r="EF2569">
        <v>9</v>
      </c>
      <c r="EG2569">
        <v>3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576</v>
      </c>
      <c r="B2570" s="3" t="s">
        <v>577</v>
      </c>
      <c r="C2570" s="3" t="s">
        <v>13</v>
      </c>
      <c r="D2570" s="3" t="s">
        <v>14</v>
      </c>
      <c r="E2570" s="3" t="s">
        <v>1740</v>
      </c>
      <c r="F2570" s="3" t="s">
        <v>1741</v>
      </c>
      <c r="G2570" s="3" t="s">
        <v>1742</v>
      </c>
      <c r="H2570" s="3" t="s">
        <v>1743</v>
      </c>
      <c r="I2570" s="3" t="s">
        <v>32</v>
      </c>
      <c r="J2570" s="3" t="s">
        <v>33</v>
      </c>
      <c r="K2570" s="3" t="s">
        <v>1744</v>
      </c>
      <c r="L2570" s="3" t="s">
        <v>1745</v>
      </c>
      <c r="M2570" s="3" t="s">
        <v>579</v>
      </c>
      <c r="N2570" s="3" t="s">
        <v>1539</v>
      </c>
      <c r="O2570">
        <v>1</v>
      </c>
      <c r="P2570" s="3" t="s">
        <v>3728</v>
      </c>
      <c r="Q2570" s="3" t="s">
        <v>3728</v>
      </c>
      <c r="R2570" s="3" t="s">
        <v>3728</v>
      </c>
      <c r="S2570" s="3" t="s">
        <v>3686</v>
      </c>
      <c r="T2570" s="3" t="s">
        <v>4164</v>
      </c>
      <c r="U2570" s="3" t="s">
        <v>581</v>
      </c>
      <c r="V2570" s="3" t="s">
        <v>582</v>
      </c>
      <c r="W2570" s="3" t="s">
        <v>933</v>
      </c>
      <c r="X2570" s="3" t="s">
        <v>933</v>
      </c>
      <c r="Y2570" s="3" t="s">
        <v>584</v>
      </c>
      <c r="Z2570" s="3" t="s">
        <v>817</v>
      </c>
      <c r="AA2570" s="3" t="s">
        <v>585</v>
      </c>
      <c r="AB2570">
        <v>0</v>
      </c>
      <c r="AC2570">
        <v>50</v>
      </c>
      <c r="AD2570">
        <v>0</v>
      </c>
      <c r="AE2570">
        <v>0</v>
      </c>
      <c r="AF2570">
        <v>0</v>
      </c>
      <c r="AG2570">
        <v>5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39</v>
      </c>
      <c r="AT2570">
        <v>0</v>
      </c>
      <c r="AU2570">
        <v>0</v>
      </c>
      <c r="AV2570">
        <v>0</v>
      </c>
      <c r="AW2570">
        <v>39</v>
      </c>
      <c r="AX2570">
        <v>0</v>
      </c>
      <c r="AY2570">
        <v>0</v>
      </c>
      <c r="AZ2570">
        <v>0</v>
      </c>
      <c r="BA2570">
        <v>14</v>
      </c>
      <c r="BB2570">
        <v>0</v>
      </c>
      <c r="BC2570">
        <v>0</v>
      </c>
      <c r="BD2570">
        <v>0</v>
      </c>
      <c r="BE2570">
        <v>14</v>
      </c>
      <c r="BF2570">
        <v>0</v>
      </c>
      <c r="BG2570">
        <v>0</v>
      </c>
      <c r="BH2570">
        <v>0</v>
      </c>
      <c r="BI2570">
        <v>91</v>
      </c>
      <c r="BJ2570">
        <v>0</v>
      </c>
      <c r="BK2570">
        <v>0</v>
      </c>
      <c r="BL2570">
        <v>0</v>
      </c>
      <c r="BM2570">
        <v>91</v>
      </c>
      <c r="BN2570">
        <v>0</v>
      </c>
      <c r="BO2570">
        <v>0</v>
      </c>
      <c r="BP2570">
        <v>0</v>
      </c>
      <c r="BQ2570">
        <v>131</v>
      </c>
      <c r="BR2570">
        <v>0</v>
      </c>
      <c r="BS2570">
        <v>0</v>
      </c>
      <c r="BT2570">
        <v>0</v>
      </c>
      <c r="BU2570">
        <v>131</v>
      </c>
      <c r="BV2570">
        <v>0</v>
      </c>
      <c r="BW2570">
        <v>0</v>
      </c>
      <c r="BX2570">
        <v>0</v>
      </c>
      <c r="BY2570">
        <v>72</v>
      </c>
      <c r="BZ2570">
        <v>0</v>
      </c>
      <c r="CA2570">
        <v>0</v>
      </c>
      <c r="CB2570">
        <v>0</v>
      </c>
      <c r="CC2570">
        <v>72</v>
      </c>
      <c r="CD2570">
        <v>0</v>
      </c>
      <c r="CE2570">
        <v>0</v>
      </c>
      <c r="CF2570">
        <v>0</v>
      </c>
      <c r="CG2570">
        <v>59</v>
      </c>
      <c r="CH2570">
        <v>0</v>
      </c>
      <c r="CI2570">
        <v>0</v>
      </c>
      <c r="CJ2570">
        <v>0</v>
      </c>
      <c r="CK2570">
        <v>59</v>
      </c>
      <c r="CL2570">
        <v>0</v>
      </c>
      <c r="CM2570">
        <v>0</v>
      </c>
      <c r="CN2570">
        <v>0</v>
      </c>
      <c r="CO2570">
        <v>80</v>
      </c>
      <c r="CP2570">
        <v>0</v>
      </c>
      <c r="CQ2570">
        <v>0</v>
      </c>
      <c r="CR2570">
        <v>0</v>
      </c>
      <c r="CS2570">
        <v>80</v>
      </c>
      <c r="CT2570">
        <v>0</v>
      </c>
      <c r="CU2570">
        <v>0</v>
      </c>
      <c r="CV2570">
        <v>0</v>
      </c>
      <c r="CW2570">
        <v>42</v>
      </c>
      <c r="CX2570">
        <v>0</v>
      </c>
      <c r="CY2570">
        <v>0</v>
      </c>
      <c r="CZ2570">
        <v>0</v>
      </c>
      <c r="DA2570">
        <v>42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8.3125</v>
      </c>
      <c r="DV2570">
        <v>0</v>
      </c>
      <c r="DW2570">
        <v>0</v>
      </c>
      <c r="DX2570">
        <v>0</v>
      </c>
      <c r="DY2570" s="4"/>
      <c r="DZ2570" s="3" t="s">
        <v>5098</v>
      </c>
      <c r="EA2570">
        <v>0</v>
      </c>
      <c r="EB2570">
        <v>0</v>
      </c>
      <c r="EC2570">
        <v>578</v>
      </c>
      <c r="ED2570">
        <v>0</v>
      </c>
      <c r="EE2570">
        <v>0</v>
      </c>
      <c r="EF2570">
        <v>578</v>
      </c>
      <c r="EG2570">
        <v>64.222222000000002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576</v>
      </c>
      <c r="B2571" s="3" t="s">
        <v>577</v>
      </c>
      <c r="C2571" s="3" t="s">
        <v>13</v>
      </c>
      <c r="D2571" s="3" t="s">
        <v>14</v>
      </c>
      <c r="E2571" s="3" t="s">
        <v>1740</v>
      </c>
      <c r="F2571" s="3" t="s">
        <v>1741</v>
      </c>
      <c r="G2571" s="3" t="s">
        <v>1742</v>
      </c>
      <c r="H2571" s="3" t="s">
        <v>1743</v>
      </c>
      <c r="I2571" s="3" t="s">
        <v>30</v>
      </c>
      <c r="J2571" s="3" t="s">
        <v>31</v>
      </c>
      <c r="K2571" s="3" t="s">
        <v>1744</v>
      </c>
      <c r="L2571" s="3" t="s">
        <v>1745</v>
      </c>
      <c r="M2571" s="3" t="s">
        <v>579</v>
      </c>
      <c r="N2571" s="3" t="s">
        <v>1539</v>
      </c>
      <c r="O2571">
        <v>1</v>
      </c>
      <c r="P2571" s="3" t="s">
        <v>3728</v>
      </c>
      <c r="Q2571" s="3" t="s">
        <v>3728</v>
      </c>
      <c r="R2571" s="3" t="s">
        <v>3728</v>
      </c>
      <c r="S2571" s="3" t="s">
        <v>2132</v>
      </c>
      <c r="T2571" s="3" t="s">
        <v>2198</v>
      </c>
      <c r="U2571" s="3" t="s">
        <v>710</v>
      </c>
      <c r="V2571" s="3" t="s">
        <v>582</v>
      </c>
      <c r="W2571" s="3" t="s">
        <v>588</v>
      </c>
      <c r="X2571" s="3" t="s">
        <v>589</v>
      </c>
      <c r="Y2571" s="3" t="s">
        <v>584</v>
      </c>
      <c r="Z2571" s="3" t="s">
        <v>3811</v>
      </c>
      <c r="AA2571" s="3" t="s">
        <v>58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1</v>
      </c>
      <c r="CX2571">
        <v>0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87.5</v>
      </c>
      <c r="DV2571">
        <v>0</v>
      </c>
      <c r="DW2571">
        <v>0</v>
      </c>
      <c r="DX2571">
        <v>0</v>
      </c>
      <c r="DY2571" s="4"/>
      <c r="DZ2571" s="3" t="s">
        <v>5098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576</v>
      </c>
      <c r="B2572" s="3" t="s">
        <v>577</v>
      </c>
      <c r="C2572" s="3" t="s">
        <v>13</v>
      </c>
      <c r="D2572" s="3" t="s">
        <v>14</v>
      </c>
      <c r="E2572" s="3" t="s">
        <v>1894</v>
      </c>
      <c r="F2572" s="3" t="s">
        <v>1895</v>
      </c>
      <c r="G2572" s="3" t="s">
        <v>1861</v>
      </c>
      <c r="H2572" s="3" t="s">
        <v>1862</v>
      </c>
      <c r="I2572" s="3" t="s">
        <v>302</v>
      </c>
      <c r="J2572" s="3" t="s">
        <v>303</v>
      </c>
      <c r="K2572" s="3" t="s">
        <v>1783</v>
      </c>
      <c r="L2572" s="3" t="s">
        <v>1784</v>
      </c>
      <c r="M2572" s="3" t="s">
        <v>579</v>
      </c>
      <c r="N2572" s="3" t="s">
        <v>1539</v>
      </c>
      <c r="O2572">
        <v>2</v>
      </c>
      <c r="P2572" s="3" t="s">
        <v>3728</v>
      </c>
      <c r="Q2572" s="3" t="s">
        <v>3728</v>
      </c>
      <c r="R2572" s="3" t="s">
        <v>3728</v>
      </c>
      <c r="S2572" s="3" t="s">
        <v>4940</v>
      </c>
      <c r="T2572" s="3" t="s">
        <v>4941</v>
      </c>
      <c r="U2572" s="3" t="s">
        <v>662</v>
      </c>
      <c r="V2572" s="3" t="s">
        <v>597</v>
      </c>
      <c r="W2572" s="3" t="s">
        <v>597</v>
      </c>
      <c r="X2572" s="3" t="s">
        <v>4355</v>
      </c>
      <c r="Y2572" s="3" t="s">
        <v>584</v>
      </c>
      <c r="Z2572" s="3" t="s">
        <v>817</v>
      </c>
      <c r="AA2572" s="3" t="s">
        <v>58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1</v>
      </c>
      <c r="CX2572">
        <v>0</v>
      </c>
      <c r="CY2572">
        <v>0</v>
      </c>
      <c r="CZ2572">
        <v>0</v>
      </c>
      <c r="DA2572">
        <v>1</v>
      </c>
      <c r="DB2572">
        <v>0</v>
      </c>
      <c r="DC2572">
        <v>0</v>
      </c>
      <c r="DD2572">
        <v>0</v>
      </c>
      <c r="DE2572">
        <v>8</v>
      </c>
      <c r="DF2572">
        <v>0</v>
      </c>
      <c r="DG2572">
        <v>0</v>
      </c>
      <c r="DH2572">
        <v>0</v>
      </c>
      <c r="DI2572">
        <v>8</v>
      </c>
      <c r="DJ2572">
        <v>0</v>
      </c>
      <c r="DK2572">
        <v>0</v>
      </c>
      <c r="DL2572">
        <v>0</v>
      </c>
      <c r="DM2572">
        <v>3</v>
      </c>
      <c r="DN2572">
        <v>0</v>
      </c>
      <c r="DO2572">
        <v>0</v>
      </c>
      <c r="DP2572">
        <v>0</v>
      </c>
      <c r="DQ2572">
        <v>3</v>
      </c>
      <c r="DR2572">
        <v>0</v>
      </c>
      <c r="DS2572">
        <v>0</v>
      </c>
      <c r="DT2572">
        <v>3</v>
      </c>
      <c r="DU2572">
        <v>11.8</v>
      </c>
      <c r="DV2572">
        <v>0</v>
      </c>
      <c r="DW2572">
        <v>0</v>
      </c>
      <c r="DX2572">
        <v>0</v>
      </c>
      <c r="DY2572" s="4">
        <v>46721</v>
      </c>
      <c r="DZ2572" s="3" t="s">
        <v>5098</v>
      </c>
      <c r="EA2572">
        <v>0</v>
      </c>
      <c r="EB2572">
        <v>0</v>
      </c>
      <c r="EC2572">
        <v>12</v>
      </c>
      <c r="ED2572">
        <v>0</v>
      </c>
      <c r="EE2572">
        <v>0</v>
      </c>
      <c r="EF2572">
        <v>12</v>
      </c>
      <c r="EG2572">
        <v>4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576</v>
      </c>
      <c r="B2573" s="3" t="s">
        <v>577</v>
      </c>
      <c r="C2573" s="3" t="s">
        <v>13</v>
      </c>
      <c r="D2573" s="3" t="s">
        <v>14</v>
      </c>
      <c r="E2573" s="3" t="s">
        <v>1834</v>
      </c>
      <c r="F2573" s="3" t="s">
        <v>1835</v>
      </c>
      <c r="G2573" s="3" t="s">
        <v>1836</v>
      </c>
      <c r="H2573" s="3" t="s">
        <v>1837</v>
      </c>
      <c r="I2573" s="3" t="s">
        <v>52</v>
      </c>
      <c r="J2573" s="3" t="s">
        <v>53</v>
      </c>
      <c r="K2573" s="3" t="s">
        <v>1744</v>
      </c>
      <c r="L2573" s="3" t="s">
        <v>1745</v>
      </c>
      <c r="M2573" s="3" t="s">
        <v>579</v>
      </c>
      <c r="N2573" s="3" t="s">
        <v>1539</v>
      </c>
      <c r="O2573">
        <v>1</v>
      </c>
      <c r="P2573" s="3" t="s">
        <v>3728</v>
      </c>
      <c r="Q2573" s="3" t="s">
        <v>3728</v>
      </c>
      <c r="R2573" s="3" t="s">
        <v>3728</v>
      </c>
      <c r="S2573" s="3" t="s">
        <v>925</v>
      </c>
      <c r="T2573" s="3" t="s">
        <v>2661</v>
      </c>
      <c r="U2573" s="3" t="s">
        <v>710</v>
      </c>
      <c r="V2573" s="3" t="s">
        <v>582</v>
      </c>
      <c r="W2573" s="3" t="s">
        <v>588</v>
      </c>
      <c r="X2573" s="3" t="s">
        <v>589</v>
      </c>
      <c r="Y2573" s="3" t="s">
        <v>584</v>
      </c>
      <c r="Z2573" s="3" t="s">
        <v>817</v>
      </c>
      <c r="AA2573" s="3" t="s">
        <v>585</v>
      </c>
      <c r="AB2573">
        <v>0</v>
      </c>
      <c r="AC2573">
        <v>0</v>
      </c>
      <c r="AD2573">
        <v>3</v>
      </c>
      <c r="AE2573">
        <v>0</v>
      </c>
      <c r="AF2573">
        <v>0</v>
      </c>
      <c r="AG2573">
        <v>3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5</v>
      </c>
      <c r="AU2573">
        <v>0</v>
      </c>
      <c r="AV2573">
        <v>0</v>
      </c>
      <c r="AW2573">
        <v>5</v>
      </c>
      <c r="AX2573">
        <v>0</v>
      </c>
      <c r="AY2573">
        <v>0</v>
      </c>
      <c r="AZ2573">
        <v>0</v>
      </c>
      <c r="BA2573">
        <v>0</v>
      </c>
      <c r="BB2573">
        <v>38</v>
      </c>
      <c r="BC2573">
        <v>0</v>
      </c>
      <c r="BD2573">
        <v>0</v>
      </c>
      <c r="BE2573">
        <v>38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14</v>
      </c>
      <c r="CP2573">
        <v>0</v>
      </c>
      <c r="CQ2573">
        <v>0</v>
      </c>
      <c r="CR2573">
        <v>0</v>
      </c>
      <c r="CS2573">
        <v>14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9.625</v>
      </c>
      <c r="DV2573">
        <v>0</v>
      </c>
      <c r="DW2573">
        <v>0</v>
      </c>
      <c r="DX2573">
        <v>0</v>
      </c>
      <c r="DY2573" s="4"/>
      <c r="DZ2573" s="3" t="s">
        <v>5098</v>
      </c>
      <c r="EA2573">
        <v>0</v>
      </c>
      <c r="EB2573">
        <v>0</v>
      </c>
      <c r="EC2573">
        <v>60</v>
      </c>
      <c r="ED2573">
        <v>0</v>
      </c>
      <c r="EE2573">
        <v>0</v>
      </c>
      <c r="EF2573">
        <v>60</v>
      </c>
      <c r="EG2573">
        <v>1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576</v>
      </c>
      <c r="B2574" s="3" t="s">
        <v>577</v>
      </c>
      <c r="C2574" s="3" t="s">
        <v>13</v>
      </c>
      <c r="D2574" s="3" t="s">
        <v>14</v>
      </c>
      <c r="E2574" s="3" t="s">
        <v>1740</v>
      </c>
      <c r="F2574" s="3" t="s">
        <v>1741</v>
      </c>
      <c r="G2574" s="3" t="s">
        <v>1742</v>
      </c>
      <c r="H2574" s="3" t="s">
        <v>1743</v>
      </c>
      <c r="I2574" s="3" t="s">
        <v>147</v>
      </c>
      <c r="J2574" s="3" t="s">
        <v>148</v>
      </c>
      <c r="K2574" s="3" t="s">
        <v>1783</v>
      </c>
      <c r="L2574" s="3" t="s">
        <v>1792</v>
      </c>
      <c r="M2574" s="3" t="s">
        <v>579</v>
      </c>
      <c r="N2574" s="3" t="s">
        <v>1539</v>
      </c>
      <c r="O2574">
        <v>1</v>
      </c>
      <c r="P2574" s="3" t="s">
        <v>3728</v>
      </c>
      <c r="Q2574" s="3" t="s">
        <v>3728</v>
      </c>
      <c r="R2574" s="3" t="s">
        <v>3728</v>
      </c>
      <c r="S2574" s="3" t="s">
        <v>1240</v>
      </c>
      <c r="T2574" s="3" t="s">
        <v>2942</v>
      </c>
      <c r="U2574" s="3" t="s">
        <v>587</v>
      </c>
      <c r="V2574" s="3" t="s">
        <v>597</v>
      </c>
      <c r="W2574" s="3" t="s">
        <v>4353</v>
      </c>
      <c r="X2574" s="3" t="s">
        <v>4354</v>
      </c>
      <c r="Y2574" s="3" t="s">
        <v>644</v>
      </c>
      <c r="Z2574" s="3" t="s">
        <v>3811</v>
      </c>
      <c r="AA2574" s="3" t="s">
        <v>585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1</v>
      </c>
      <c r="AL2574">
        <v>0</v>
      </c>
      <c r="AM2574">
        <v>0</v>
      </c>
      <c r="AN2574">
        <v>0</v>
      </c>
      <c r="AO2574">
        <v>1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1</v>
      </c>
      <c r="CP2574">
        <v>0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17.5</v>
      </c>
      <c r="DV2574">
        <v>0</v>
      </c>
      <c r="DW2574">
        <v>0</v>
      </c>
      <c r="DX2574">
        <v>0</v>
      </c>
      <c r="DY2574" s="4"/>
      <c r="DZ2574" s="3" t="s">
        <v>5098</v>
      </c>
      <c r="EA2574">
        <v>0</v>
      </c>
      <c r="EB2574">
        <v>0</v>
      </c>
      <c r="EC2574">
        <v>2</v>
      </c>
      <c r="ED2574">
        <v>0</v>
      </c>
      <c r="EE2574">
        <v>0</v>
      </c>
      <c r="EF2574">
        <v>2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576</v>
      </c>
      <c r="B2575" s="3" t="s">
        <v>577</v>
      </c>
      <c r="C2575" s="3" t="s">
        <v>13</v>
      </c>
      <c r="D2575" s="3" t="s">
        <v>14</v>
      </c>
      <c r="E2575" s="3" t="s">
        <v>1740</v>
      </c>
      <c r="F2575" s="3" t="s">
        <v>1741</v>
      </c>
      <c r="G2575" s="3" t="s">
        <v>1742</v>
      </c>
      <c r="H2575" s="3" t="s">
        <v>1743</v>
      </c>
      <c r="I2575" s="3" t="s">
        <v>424</v>
      </c>
      <c r="J2575" s="3" t="s">
        <v>425</v>
      </c>
      <c r="K2575" s="3" t="s">
        <v>1783</v>
      </c>
      <c r="L2575" s="3" t="s">
        <v>1792</v>
      </c>
      <c r="M2575" s="3" t="s">
        <v>579</v>
      </c>
      <c r="N2575" s="3" t="s">
        <v>1539</v>
      </c>
      <c r="O2575">
        <v>3</v>
      </c>
      <c r="P2575" s="3" t="s">
        <v>3728</v>
      </c>
      <c r="Q2575" s="3" t="s">
        <v>3728</v>
      </c>
      <c r="R2575" s="3" t="s">
        <v>3728</v>
      </c>
      <c r="S2575" s="3" t="s">
        <v>3164</v>
      </c>
      <c r="T2575" s="3" t="s">
        <v>3165</v>
      </c>
      <c r="U2575" s="3" t="s">
        <v>647</v>
      </c>
      <c r="V2575" s="3" t="s">
        <v>597</v>
      </c>
      <c r="W2575" s="3" t="s">
        <v>597</v>
      </c>
      <c r="X2575" s="3" t="s">
        <v>4355</v>
      </c>
      <c r="Y2575" s="3" t="s">
        <v>584</v>
      </c>
      <c r="Z2575" s="3" t="s">
        <v>3812</v>
      </c>
      <c r="AA2575" s="3" t="s">
        <v>585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1</v>
      </c>
      <c r="BK2575">
        <v>0</v>
      </c>
      <c r="BL2575">
        <v>0</v>
      </c>
      <c r="BM2575">
        <v>1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2</v>
      </c>
      <c r="DG2575">
        <v>0</v>
      </c>
      <c r="DH2575">
        <v>0</v>
      </c>
      <c r="DI2575">
        <v>2</v>
      </c>
      <c r="DJ2575">
        <v>0</v>
      </c>
      <c r="DK2575">
        <v>0</v>
      </c>
      <c r="DL2575">
        <v>0</v>
      </c>
      <c r="DM2575">
        <v>0</v>
      </c>
      <c r="DN2575">
        <v>3</v>
      </c>
      <c r="DO2575">
        <v>0</v>
      </c>
      <c r="DP2575">
        <v>0</v>
      </c>
      <c r="DQ2575">
        <v>3</v>
      </c>
      <c r="DR2575">
        <v>0</v>
      </c>
      <c r="DS2575">
        <v>0</v>
      </c>
      <c r="DT2575">
        <v>1</v>
      </c>
      <c r="DU2575">
        <v>0.12</v>
      </c>
      <c r="DV2575">
        <v>2</v>
      </c>
      <c r="DW2575">
        <v>0</v>
      </c>
      <c r="DX2575">
        <v>0</v>
      </c>
      <c r="DY2575" s="4">
        <v>46599</v>
      </c>
      <c r="DZ2575" s="3" t="s">
        <v>5098</v>
      </c>
      <c r="EA2575">
        <v>0</v>
      </c>
      <c r="EB2575">
        <v>0</v>
      </c>
      <c r="EC2575">
        <v>6</v>
      </c>
      <c r="ED2575">
        <v>0</v>
      </c>
      <c r="EE2575">
        <v>0</v>
      </c>
      <c r="EF2575">
        <v>6</v>
      </c>
      <c r="EG2575">
        <v>2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576</v>
      </c>
      <c r="B2576" s="3" t="s">
        <v>577</v>
      </c>
      <c r="C2576" s="3" t="s">
        <v>13</v>
      </c>
      <c r="D2576" s="3" t="s">
        <v>14</v>
      </c>
      <c r="E2576" s="3" t="s">
        <v>1834</v>
      </c>
      <c r="F2576" s="3" t="s">
        <v>1835</v>
      </c>
      <c r="G2576" s="3" t="s">
        <v>1836</v>
      </c>
      <c r="H2576" s="3" t="s">
        <v>1837</v>
      </c>
      <c r="I2576" s="3" t="s">
        <v>300</v>
      </c>
      <c r="J2576" s="3" t="s">
        <v>301</v>
      </c>
      <c r="K2576" s="3" t="s">
        <v>1783</v>
      </c>
      <c r="L2576" s="3" t="s">
        <v>1792</v>
      </c>
      <c r="M2576" s="3" t="s">
        <v>579</v>
      </c>
      <c r="N2576" s="3" t="s">
        <v>1539</v>
      </c>
      <c r="O2576">
        <v>2</v>
      </c>
      <c r="P2576" s="3" t="s">
        <v>3728</v>
      </c>
      <c r="Q2576" s="3" t="s">
        <v>3728</v>
      </c>
      <c r="R2576" s="3" t="s">
        <v>3728</v>
      </c>
      <c r="S2576" s="3" t="s">
        <v>4938</v>
      </c>
      <c r="T2576" s="3" t="s">
        <v>4939</v>
      </c>
      <c r="U2576" s="3" t="s">
        <v>647</v>
      </c>
      <c r="V2576" s="3" t="s">
        <v>597</v>
      </c>
      <c r="W2576" s="3" t="s">
        <v>4355</v>
      </c>
      <c r="X2576" s="3" t="s">
        <v>4355</v>
      </c>
      <c r="Y2576" s="3" t="s">
        <v>584</v>
      </c>
      <c r="Z2576" s="3" t="s">
        <v>3812</v>
      </c>
      <c r="AA2576" s="3" t="s">
        <v>58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1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1</v>
      </c>
      <c r="DU2576">
        <v>390.62535000000003</v>
      </c>
      <c r="DV2576">
        <v>0</v>
      </c>
      <c r="DW2576">
        <v>0</v>
      </c>
      <c r="DX2576">
        <v>0</v>
      </c>
      <c r="DY2576" s="4">
        <v>45991</v>
      </c>
      <c r="DZ2576" s="3" t="s">
        <v>5098</v>
      </c>
      <c r="EA2576">
        <v>0</v>
      </c>
      <c r="EB2576">
        <v>0</v>
      </c>
      <c r="EC2576">
        <v>1</v>
      </c>
      <c r="ED2576">
        <v>0</v>
      </c>
      <c r="EE2576">
        <v>0</v>
      </c>
      <c r="EF2576">
        <v>1</v>
      </c>
      <c r="EG2576">
        <v>1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576</v>
      </c>
      <c r="B2577" s="3" t="s">
        <v>577</v>
      </c>
      <c r="C2577" s="3" t="s">
        <v>13</v>
      </c>
      <c r="D2577" s="3" t="s">
        <v>14</v>
      </c>
      <c r="E2577" s="3" t="s">
        <v>1740</v>
      </c>
      <c r="F2577" s="3" t="s">
        <v>1741</v>
      </c>
      <c r="G2577" s="3" t="s">
        <v>1742</v>
      </c>
      <c r="H2577" s="3" t="s">
        <v>1743</v>
      </c>
      <c r="I2577" s="3" t="s">
        <v>294</v>
      </c>
      <c r="J2577" s="3" t="s">
        <v>295</v>
      </c>
      <c r="K2577" s="3" t="s">
        <v>1783</v>
      </c>
      <c r="L2577" s="3" t="s">
        <v>1792</v>
      </c>
      <c r="M2577" s="3" t="s">
        <v>579</v>
      </c>
      <c r="N2577" s="3" t="s">
        <v>1539</v>
      </c>
      <c r="O2577">
        <v>1</v>
      </c>
      <c r="P2577" s="3" t="s">
        <v>3728</v>
      </c>
      <c r="Q2577" s="3" t="s">
        <v>3728</v>
      </c>
      <c r="R2577" s="3" t="s">
        <v>3728</v>
      </c>
      <c r="S2577" s="3" t="s">
        <v>1235</v>
      </c>
      <c r="T2577" s="3" t="s">
        <v>2936</v>
      </c>
      <c r="U2577" s="3" t="s">
        <v>647</v>
      </c>
      <c r="V2577" s="3" t="s">
        <v>597</v>
      </c>
      <c r="W2577" s="3" t="s">
        <v>4356</v>
      </c>
      <c r="X2577" s="3" t="s">
        <v>4357</v>
      </c>
      <c r="Y2577" s="3" t="s">
        <v>644</v>
      </c>
      <c r="Z2577" s="3" t="s">
        <v>3812</v>
      </c>
      <c r="AA2577" s="3" t="s">
        <v>585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1</v>
      </c>
      <c r="BK2577">
        <v>0</v>
      </c>
      <c r="BL2577">
        <v>0</v>
      </c>
      <c r="BM2577">
        <v>1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1</v>
      </c>
      <c r="CY2577">
        <v>0</v>
      </c>
      <c r="CZ2577">
        <v>0</v>
      </c>
      <c r="DA2577">
        <v>1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20.863375000000001</v>
      </c>
      <c r="DV2577">
        <v>0</v>
      </c>
      <c r="DW2577">
        <v>0</v>
      </c>
      <c r="DX2577">
        <v>0</v>
      </c>
      <c r="DY2577" s="4"/>
      <c r="DZ2577" s="3" t="s">
        <v>5098</v>
      </c>
      <c r="EA2577">
        <v>0</v>
      </c>
      <c r="EB2577">
        <v>0</v>
      </c>
      <c r="EC2577">
        <v>2</v>
      </c>
      <c r="ED2577">
        <v>0</v>
      </c>
      <c r="EE2577">
        <v>0</v>
      </c>
      <c r="EF2577">
        <v>2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576</v>
      </c>
      <c r="B2578" s="3" t="s">
        <v>577</v>
      </c>
      <c r="C2578" s="3" t="s">
        <v>13</v>
      </c>
      <c r="D2578" s="3" t="s">
        <v>14</v>
      </c>
      <c r="E2578" s="3" t="s">
        <v>1834</v>
      </c>
      <c r="F2578" s="3" t="s">
        <v>1835</v>
      </c>
      <c r="G2578" s="3" t="s">
        <v>1836</v>
      </c>
      <c r="H2578" s="3" t="s">
        <v>1837</v>
      </c>
      <c r="I2578" s="3" t="s">
        <v>129</v>
      </c>
      <c r="J2578" s="3" t="s">
        <v>130</v>
      </c>
      <c r="K2578" s="3" t="s">
        <v>1783</v>
      </c>
      <c r="L2578" s="3" t="s">
        <v>1792</v>
      </c>
      <c r="M2578" s="3" t="s">
        <v>579</v>
      </c>
      <c r="N2578" s="3" t="s">
        <v>1539</v>
      </c>
      <c r="O2578">
        <v>1</v>
      </c>
      <c r="P2578" s="3" t="s">
        <v>3728</v>
      </c>
      <c r="Q2578" s="3" t="s">
        <v>3728</v>
      </c>
      <c r="R2578" s="3" t="s">
        <v>3728</v>
      </c>
      <c r="S2578" s="3" t="s">
        <v>1165</v>
      </c>
      <c r="T2578" s="3" t="s">
        <v>2847</v>
      </c>
      <c r="U2578" s="3" t="s">
        <v>645</v>
      </c>
      <c r="V2578" s="3" t="s">
        <v>597</v>
      </c>
      <c r="W2578" s="3" t="s">
        <v>597</v>
      </c>
      <c r="X2578" s="3" t="s">
        <v>4355</v>
      </c>
      <c r="Y2578" s="3" t="s">
        <v>644</v>
      </c>
      <c r="Z2578" s="3" t="s">
        <v>3811</v>
      </c>
      <c r="AA2578" s="3" t="s">
        <v>585</v>
      </c>
      <c r="AB2578">
        <v>0</v>
      </c>
      <c r="AC2578">
        <v>1</v>
      </c>
      <c r="AD2578">
        <v>0</v>
      </c>
      <c r="AE2578">
        <v>0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2</v>
      </c>
      <c r="BB2578">
        <v>0</v>
      </c>
      <c r="BC2578">
        <v>0</v>
      </c>
      <c r="BD2578">
        <v>0</v>
      </c>
      <c r="BE2578">
        <v>2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1</v>
      </c>
      <c r="CH2578">
        <v>0</v>
      </c>
      <c r="CI2578">
        <v>0</v>
      </c>
      <c r="CJ2578">
        <v>0</v>
      </c>
      <c r="CK2578">
        <v>1</v>
      </c>
      <c r="CL2578">
        <v>0</v>
      </c>
      <c r="CM2578">
        <v>0</v>
      </c>
      <c r="CN2578">
        <v>0</v>
      </c>
      <c r="CO2578">
        <v>11</v>
      </c>
      <c r="CP2578">
        <v>0</v>
      </c>
      <c r="CQ2578">
        <v>0</v>
      </c>
      <c r="CR2578">
        <v>0</v>
      </c>
      <c r="CS2578">
        <v>11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2.875</v>
      </c>
      <c r="DV2578">
        <v>0</v>
      </c>
      <c r="DW2578">
        <v>0</v>
      </c>
      <c r="DX2578">
        <v>0</v>
      </c>
      <c r="DY2578" s="4"/>
      <c r="DZ2578" s="3" t="s">
        <v>5098</v>
      </c>
      <c r="EA2578">
        <v>0</v>
      </c>
      <c r="EB2578">
        <v>0</v>
      </c>
      <c r="EC2578">
        <v>15</v>
      </c>
      <c r="ED2578">
        <v>0</v>
      </c>
      <c r="EE2578">
        <v>0</v>
      </c>
      <c r="EF2578">
        <v>15</v>
      </c>
      <c r="EG2578">
        <v>3.7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576</v>
      </c>
      <c r="B2579" s="3" t="s">
        <v>577</v>
      </c>
      <c r="C2579" s="3" t="s">
        <v>13</v>
      </c>
      <c r="D2579" s="3" t="s">
        <v>14</v>
      </c>
      <c r="E2579" s="3" t="s">
        <v>1740</v>
      </c>
      <c r="F2579" s="3" t="s">
        <v>1741</v>
      </c>
      <c r="G2579" s="3" t="s">
        <v>1742</v>
      </c>
      <c r="H2579" s="3" t="s">
        <v>1743</v>
      </c>
      <c r="I2579" s="3" t="s">
        <v>171</v>
      </c>
      <c r="J2579" s="3" t="s">
        <v>172</v>
      </c>
      <c r="K2579" s="3" t="s">
        <v>1783</v>
      </c>
      <c r="L2579" s="3" t="s">
        <v>1792</v>
      </c>
      <c r="M2579" s="3" t="s">
        <v>579</v>
      </c>
      <c r="N2579" s="3" t="s">
        <v>1539</v>
      </c>
      <c r="O2579">
        <v>1</v>
      </c>
      <c r="P2579" s="3" t="s">
        <v>3728</v>
      </c>
      <c r="Q2579" s="3" t="s">
        <v>3728</v>
      </c>
      <c r="R2579" s="3" t="s">
        <v>3728</v>
      </c>
      <c r="S2579" s="3" t="s">
        <v>1852</v>
      </c>
      <c r="T2579" s="3" t="s">
        <v>3565</v>
      </c>
      <c r="U2579" s="3" t="s">
        <v>581</v>
      </c>
      <c r="V2579" s="3" t="s">
        <v>582</v>
      </c>
      <c r="W2579" s="3" t="s">
        <v>590</v>
      </c>
      <c r="X2579" s="3" t="s">
        <v>591</v>
      </c>
      <c r="Y2579" s="3" t="s">
        <v>584</v>
      </c>
      <c r="Z2579" s="3" t="s">
        <v>817</v>
      </c>
      <c r="AA2579" s="3" t="s">
        <v>585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1</v>
      </c>
      <c r="DN2579">
        <v>0</v>
      </c>
      <c r="DO2579">
        <v>0</v>
      </c>
      <c r="DP2579">
        <v>0</v>
      </c>
      <c r="DQ2579">
        <v>1</v>
      </c>
      <c r="DR2579">
        <v>0</v>
      </c>
      <c r="DS2579">
        <v>0</v>
      </c>
      <c r="DT2579">
        <v>1</v>
      </c>
      <c r="DU2579">
        <v>733.75</v>
      </c>
      <c r="DV2579">
        <v>0</v>
      </c>
      <c r="DW2579">
        <v>0</v>
      </c>
      <c r="DX2579">
        <v>0</v>
      </c>
      <c r="DY2579" s="4">
        <v>47118</v>
      </c>
      <c r="DZ2579" s="3" t="s">
        <v>5098</v>
      </c>
      <c r="EA2579">
        <v>0</v>
      </c>
      <c r="EB2579">
        <v>0</v>
      </c>
      <c r="EC2579">
        <v>1</v>
      </c>
      <c r="ED2579">
        <v>0</v>
      </c>
      <c r="EE2579">
        <v>0</v>
      </c>
      <c r="EF2579">
        <v>1</v>
      </c>
      <c r="EG2579">
        <v>1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576</v>
      </c>
      <c r="B2580" s="3" t="s">
        <v>577</v>
      </c>
      <c r="C2580" s="3" t="s">
        <v>13</v>
      </c>
      <c r="D2580" s="3" t="s">
        <v>14</v>
      </c>
      <c r="E2580" s="3" t="s">
        <v>1740</v>
      </c>
      <c r="F2580" s="3" t="s">
        <v>1741</v>
      </c>
      <c r="G2580" s="3" t="s">
        <v>1742</v>
      </c>
      <c r="H2580" s="3" t="s">
        <v>1743</v>
      </c>
      <c r="I2580" s="3" t="s">
        <v>44</v>
      </c>
      <c r="J2580" s="3" t="s">
        <v>45</v>
      </c>
      <c r="K2580" s="3" t="s">
        <v>1744</v>
      </c>
      <c r="L2580" s="3" t="s">
        <v>1844</v>
      </c>
      <c r="M2580" s="3" t="s">
        <v>579</v>
      </c>
      <c r="N2580" s="3" t="s">
        <v>1539</v>
      </c>
      <c r="O2580">
        <v>1</v>
      </c>
      <c r="P2580" s="3" t="s">
        <v>3728</v>
      </c>
      <c r="Q2580" s="3" t="s">
        <v>3728</v>
      </c>
      <c r="R2580" s="3" t="s">
        <v>3728</v>
      </c>
      <c r="S2580" s="3" t="s">
        <v>656</v>
      </c>
      <c r="T2580" s="3" t="s">
        <v>2287</v>
      </c>
      <c r="U2580" s="3" t="s">
        <v>643</v>
      </c>
      <c r="V2580" s="3" t="s">
        <v>597</v>
      </c>
      <c r="W2580" s="3" t="s">
        <v>597</v>
      </c>
      <c r="X2580" s="3" t="s">
        <v>4355</v>
      </c>
      <c r="Y2580" s="3" t="s">
        <v>644</v>
      </c>
      <c r="Z2580" s="3" t="s">
        <v>3812</v>
      </c>
      <c r="AA2580" s="3" t="s">
        <v>585</v>
      </c>
      <c r="AB2580">
        <v>0</v>
      </c>
      <c r="AC2580">
        <v>0</v>
      </c>
      <c r="AD2580">
        <v>40</v>
      </c>
      <c r="AE2580">
        <v>0</v>
      </c>
      <c r="AF2580">
        <v>0</v>
      </c>
      <c r="AG2580">
        <v>40</v>
      </c>
      <c r="AH2580">
        <v>0</v>
      </c>
      <c r="AI2580">
        <v>0</v>
      </c>
      <c r="AJ2580">
        <v>0</v>
      </c>
      <c r="AK2580">
        <v>0</v>
      </c>
      <c r="AL2580">
        <v>27</v>
      </c>
      <c r="AM2580">
        <v>0</v>
      </c>
      <c r="AN2580">
        <v>0</v>
      </c>
      <c r="AO2580">
        <v>27</v>
      </c>
      <c r="AP2580">
        <v>0</v>
      </c>
      <c r="AQ2580">
        <v>0</v>
      </c>
      <c r="AR2580">
        <v>0</v>
      </c>
      <c r="AS2580">
        <v>0</v>
      </c>
      <c r="AT2580">
        <v>31</v>
      </c>
      <c r="AU2580">
        <v>0</v>
      </c>
      <c r="AV2580">
        <v>0</v>
      </c>
      <c r="AW2580">
        <v>31</v>
      </c>
      <c r="AX2580">
        <v>0</v>
      </c>
      <c r="AY2580">
        <v>0</v>
      </c>
      <c r="AZ2580">
        <v>0</v>
      </c>
      <c r="BA2580">
        <v>0</v>
      </c>
      <c r="BB2580">
        <v>48</v>
      </c>
      <c r="BC2580">
        <v>0</v>
      </c>
      <c r="BD2580">
        <v>0</v>
      </c>
      <c r="BE2580">
        <v>48</v>
      </c>
      <c r="BF2580">
        <v>0</v>
      </c>
      <c r="BG2580">
        <v>0</v>
      </c>
      <c r="BH2580">
        <v>0</v>
      </c>
      <c r="BI2580">
        <v>0</v>
      </c>
      <c r="BJ2580">
        <v>30</v>
      </c>
      <c r="BK2580">
        <v>0</v>
      </c>
      <c r="BL2580">
        <v>0</v>
      </c>
      <c r="BM2580">
        <v>30</v>
      </c>
      <c r="BN2580">
        <v>0</v>
      </c>
      <c r="BO2580">
        <v>0</v>
      </c>
      <c r="BP2580">
        <v>0</v>
      </c>
      <c r="BQ2580">
        <v>0</v>
      </c>
      <c r="BR2580">
        <v>45</v>
      </c>
      <c r="BS2580">
        <v>0</v>
      </c>
      <c r="BT2580">
        <v>0</v>
      </c>
      <c r="BU2580">
        <v>45</v>
      </c>
      <c r="BV2580">
        <v>0</v>
      </c>
      <c r="BW2580">
        <v>0</v>
      </c>
      <c r="BX2580">
        <v>0</v>
      </c>
      <c r="BY2580">
        <v>0</v>
      </c>
      <c r="BZ2580">
        <v>18</v>
      </c>
      <c r="CA2580">
        <v>0</v>
      </c>
      <c r="CB2580">
        <v>0</v>
      </c>
      <c r="CC2580">
        <v>18</v>
      </c>
      <c r="CD2580">
        <v>0</v>
      </c>
      <c r="CE2580">
        <v>0</v>
      </c>
      <c r="CF2580">
        <v>0</v>
      </c>
      <c r="CG2580">
        <v>0</v>
      </c>
      <c r="CH2580">
        <v>37</v>
      </c>
      <c r="CI2580">
        <v>0</v>
      </c>
      <c r="CJ2580">
        <v>0</v>
      </c>
      <c r="CK2580">
        <v>37</v>
      </c>
      <c r="CL2580">
        <v>0</v>
      </c>
      <c r="CM2580">
        <v>0</v>
      </c>
      <c r="CN2580">
        <v>0</v>
      </c>
      <c r="CO2580">
        <v>0</v>
      </c>
      <c r="CP2580">
        <v>15</v>
      </c>
      <c r="CQ2580">
        <v>0</v>
      </c>
      <c r="CR2580">
        <v>0</v>
      </c>
      <c r="CS2580">
        <v>15</v>
      </c>
      <c r="CT2580">
        <v>0</v>
      </c>
      <c r="CU2580">
        <v>0</v>
      </c>
      <c r="CV2580">
        <v>0</v>
      </c>
      <c r="CW2580">
        <v>0</v>
      </c>
      <c r="CX2580">
        <v>22</v>
      </c>
      <c r="CY2580">
        <v>0</v>
      </c>
      <c r="CZ2580">
        <v>0</v>
      </c>
      <c r="DA2580">
        <v>22</v>
      </c>
      <c r="DB2580">
        <v>0</v>
      </c>
      <c r="DC2580">
        <v>0</v>
      </c>
      <c r="DD2580">
        <v>0</v>
      </c>
      <c r="DE2580">
        <v>0</v>
      </c>
      <c r="DF2580">
        <v>14</v>
      </c>
      <c r="DG2580">
        <v>0</v>
      </c>
      <c r="DH2580">
        <v>0</v>
      </c>
      <c r="DI2580">
        <v>14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1.6850000000000001</v>
      </c>
      <c r="DV2580">
        <v>0</v>
      </c>
      <c r="DW2580">
        <v>0</v>
      </c>
      <c r="DX2580">
        <v>0</v>
      </c>
      <c r="DY2580" s="4"/>
      <c r="DZ2580" s="3" t="s">
        <v>5098</v>
      </c>
      <c r="EA2580">
        <v>0</v>
      </c>
      <c r="EB2580">
        <v>0</v>
      </c>
      <c r="EC2580">
        <v>327</v>
      </c>
      <c r="ED2580">
        <v>0</v>
      </c>
      <c r="EE2580">
        <v>0</v>
      </c>
      <c r="EF2580">
        <v>327</v>
      </c>
      <c r="EG2580">
        <v>29.727273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576</v>
      </c>
      <c r="B2581" s="3" t="s">
        <v>577</v>
      </c>
      <c r="C2581" s="3" t="s">
        <v>13</v>
      </c>
      <c r="D2581" s="3" t="s">
        <v>14</v>
      </c>
      <c r="E2581" s="3" t="s">
        <v>1834</v>
      </c>
      <c r="F2581" s="3" t="s">
        <v>1835</v>
      </c>
      <c r="G2581" s="3" t="s">
        <v>1836</v>
      </c>
      <c r="H2581" s="3" t="s">
        <v>1837</v>
      </c>
      <c r="I2581" s="3" t="s">
        <v>288</v>
      </c>
      <c r="J2581" s="3" t="s">
        <v>289</v>
      </c>
      <c r="K2581" s="3" t="s">
        <v>1783</v>
      </c>
      <c r="L2581" s="3" t="s">
        <v>1792</v>
      </c>
      <c r="M2581" s="3" t="s">
        <v>579</v>
      </c>
      <c r="N2581" s="3" t="s">
        <v>1539</v>
      </c>
      <c r="O2581">
        <v>1</v>
      </c>
      <c r="P2581" s="3" t="s">
        <v>3728</v>
      </c>
      <c r="Q2581" s="3" t="s">
        <v>3728</v>
      </c>
      <c r="R2581" s="3" t="s">
        <v>3728</v>
      </c>
      <c r="S2581" s="3" t="s">
        <v>1394</v>
      </c>
      <c r="T2581" s="3" t="s">
        <v>3004</v>
      </c>
      <c r="U2581" s="3" t="s">
        <v>645</v>
      </c>
      <c r="V2581" s="3" t="s">
        <v>597</v>
      </c>
      <c r="W2581" s="3" t="s">
        <v>597</v>
      </c>
      <c r="X2581" s="3" t="s">
        <v>4355</v>
      </c>
      <c r="Y2581" s="3" t="s">
        <v>644</v>
      </c>
      <c r="Z2581" s="3" t="s">
        <v>3811</v>
      </c>
      <c r="AA2581" s="3" t="s">
        <v>585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4</v>
      </c>
      <c r="DN2581">
        <v>0</v>
      </c>
      <c r="DO2581">
        <v>0</v>
      </c>
      <c r="DP2581">
        <v>0</v>
      </c>
      <c r="DQ2581">
        <v>4</v>
      </c>
      <c r="DR2581">
        <v>0</v>
      </c>
      <c r="DS2581">
        <v>0</v>
      </c>
      <c r="DT2581">
        <v>4</v>
      </c>
      <c r="DU2581">
        <v>11.25</v>
      </c>
      <c r="DV2581">
        <v>0</v>
      </c>
      <c r="DW2581">
        <v>0</v>
      </c>
      <c r="DX2581">
        <v>0</v>
      </c>
      <c r="DY2581" s="4">
        <v>46477</v>
      </c>
      <c r="DZ2581" s="3" t="s">
        <v>5098</v>
      </c>
      <c r="EA2581">
        <v>0</v>
      </c>
      <c r="EB2581">
        <v>0</v>
      </c>
      <c r="EC2581">
        <v>4</v>
      </c>
      <c r="ED2581">
        <v>0</v>
      </c>
      <c r="EE2581">
        <v>0</v>
      </c>
      <c r="EF2581">
        <v>4</v>
      </c>
      <c r="EG2581">
        <v>4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576</v>
      </c>
      <c r="B2582" s="3" t="s">
        <v>577</v>
      </c>
      <c r="C2582" s="3" t="s">
        <v>13</v>
      </c>
      <c r="D2582" s="3" t="s">
        <v>14</v>
      </c>
      <c r="E2582" s="3" t="s">
        <v>1740</v>
      </c>
      <c r="F2582" s="3" t="s">
        <v>1741</v>
      </c>
      <c r="G2582" s="3" t="s">
        <v>1742</v>
      </c>
      <c r="H2582" s="3" t="s">
        <v>1743</v>
      </c>
      <c r="I2582" s="3" t="s">
        <v>211</v>
      </c>
      <c r="J2582" s="3" t="s">
        <v>212</v>
      </c>
      <c r="K2582" s="3" t="s">
        <v>1783</v>
      </c>
      <c r="L2582" s="3" t="s">
        <v>1792</v>
      </c>
      <c r="M2582" s="3" t="s">
        <v>579</v>
      </c>
      <c r="N2582" s="3" t="s">
        <v>1539</v>
      </c>
      <c r="O2582">
        <v>1</v>
      </c>
      <c r="P2582" s="3" t="s">
        <v>3728</v>
      </c>
      <c r="Q2582" s="3" t="s">
        <v>3728</v>
      </c>
      <c r="R2582" s="3" t="s">
        <v>3728</v>
      </c>
      <c r="S2582" s="3" t="s">
        <v>1481</v>
      </c>
      <c r="T2582" s="3" t="s">
        <v>2481</v>
      </c>
      <c r="U2582" s="3" t="s">
        <v>647</v>
      </c>
      <c r="V2582" s="3" t="s">
        <v>597</v>
      </c>
      <c r="W2582" s="3" t="s">
        <v>4356</v>
      </c>
      <c r="X2582" s="3" t="s">
        <v>4357</v>
      </c>
      <c r="Y2582" s="3" t="s">
        <v>644</v>
      </c>
      <c r="Z2582" s="3" t="s">
        <v>3812</v>
      </c>
      <c r="AA2582" s="3" t="s">
        <v>585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7</v>
      </c>
      <c r="AM2582">
        <v>0</v>
      </c>
      <c r="AN2582">
        <v>0</v>
      </c>
      <c r="AO2582">
        <v>7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15</v>
      </c>
      <c r="CA2582">
        <v>0</v>
      </c>
      <c r="CB2582">
        <v>0</v>
      </c>
      <c r="CC2582">
        <v>15</v>
      </c>
      <c r="CD2582">
        <v>0</v>
      </c>
      <c r="CE2582">
        <v>0</v>
      </c>
      <c r="CF2582">
        <v>0</v>
      </c>
      <c r="CG2582">
        <v>0</v>
      </c>
      <c r="CH2582">
        <v>6</v>
      </c>
      <c r="CI2582">
        <v>0</v>
      </c>
      <c r="CJ2582">
        <v>0</v>
      </c>
      <c r="CK2582">
        <v>6</v>
      </c>
      <c r="CL2582">
        <v>0</v>
      </c>
      <c r="CM2582">
        <v>0</v>
      </c>
      <c r="CN2582">
        <v>0</v>
      </c>
      <c r="CO2582">
        <v>0</v>
      </c>
      <c r="CP2582">
        <v>7</v>
      </c>
      <c r="CQ2582">
        <v>0</v>
      </c>
      <c r="CR2582">
        <v>0</v>
      </c>
      <c r="CS2582">
        <v>7</v>
      </c>
      <c r="CT2582">
        <v>0</v>
      </c>
      <c r="CU2582">
        <v>0</v>
      </c>
      <c r="CV2582">
        <v>0</v>
      </c>
      <c r="CW2582">
        <v>0</v>
      </c>
      <c r="CX2582">
        <v>4</v>
      </c>
      <c r="CY2582">
        <v>0</v>
      </c>
      <c r="CZ2582">
        <v>0</v>
      </c>
      <c r="DA2582">
        <v>4</v>
      </c>
      <c r="DB2582">
        <v>0</v>
      </c>
      <c r="DC2582">
        <v>0</v>
      </c>
      <c r="DD2582">
        <v>0</v>
      </c>
      <c r="DE2582">
        <v>0</v>
      </c>
      <c r="DF2582">
        <v>15</v>
      </c>
      <c r="DG2582">
        <v>0</v>
      </c>
      <c r="DH2582">
        <v>0</v>
      </c>
      <c r="DI2582">
        <v>15</v>
      </c>
      <c r="DJ2582">
        <v>0</v>
      </c>
      <c r="DK2582">
        <v>0</v>
      </c>
      <c r="DL2582">
        <v>0</v>
      </c>
      <c r="DM2582">
        <v>0</v>
      </c>
      <c r="DN2582">
        <v>38</v>
      </c>
      <c r="DO2582">
        <v>0</v>
      </c>
      <c r="DP2582">
        <v>0</v>
      </c>
      <c r="DQ2582">
        <v>38</v>
      </c>
      <c r="DR2582">
        <v>0</v>
      </c>
      <c r="DS2582">
        <v>0</v>
      </c>
      <c r="DT2582">
        <v>38</v>
      </c>
      <c r="DU2582">
        <v>20.803065</v>
      </c>
      <c r="DV2582">
        <v>0</v>
      </c>
      <c r="DW2582">
        <v>0</v>
      </c>
      <c r="DX2582">
        <v>0</v>
      </c>
      <c r="DY2582" s="4">
        <v>46053</v>
      </c>
      <c r="DZ2582" s="3" t="s">
        <v>5098</v>
      </c>
      <c r="EA2582">
        <v>0</v>
      </c>
      <c r="EB2582">
        <v>0</v>
      </c>
      <c r="EC2582">
        <v>92</v>
      </c>
      <c r="ED2582">
        <v>0</v>
      </c>
      <c r="EE2582">
        <v>0</v>
      </c>
      <c r="EF2582">
        <v>92</v>
      </c>
      <c r="EG2582">
        <v>13.142856999999999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576</v>
      </c>
      <c r="B2583" s="3" t="s">
        <v>577</v>
      </c>
      <c r="C2583" s="3" t="s">
        <v>13</v>
      </c>
      <c r="D2583" s="3" t="s">
        <v>14</v>
      </c>
      <c r="E2583" s="3" t="s">
        <v>1834</v>
      </c>
      <c r="F2583" s="3" t="s">
        <v>1835</v>
      </c>
      <c r="G2583" s="3" t="s">
        <v>1836</v>
      </c>
      <c r="H2583" s="3" t="s">
        <v>1837</v>
      </c>
      <c r="I2583" s="3" t="s">
        <v>89</v>
      </c>
      <c r="J2583" s="3" t="s">
        <v>90</v>
      </c>
      <c r="K2583" s="3" t="s">
        <v>1783</v>
      </c>
      <c r="L2583" s="3" t="s">
        <v>1784</v>
      </c>
      <c r="M2583" s="3" t="s">
        <v>579</v>
      </c>
      <c r="N2583" s="3" t="s">
        <v>1539</v>
      </c>
      <c r="O2583">
        <v>1</v>
      </c>
      <c r="P2583" s="3" t="s">
        <v>3728</v>
      </c>
      <c r="Q2583" s="3" t="s">
        <v>3728</v>
      </c>
      <c r="R2583" s="3" t="s">
        <v>3728</v>
      </c>
      <c r="S2583" s="3" t="s">
        <v>1351</v>
      </c>
      <c r="T2583" s="3" t="s">
        <v>4127</v>
      </c>
      <c r="U2583" s="3" t="s">
        <v>647</v>
      </c>
      <c r="V2583" s="3" t="s">
        <v>597</v>
      </c>
      <c r="W2583" s="3" t="s">
        <v>4356</v>
      </c>
      <c r="X2583" s="3" t="s">
        <v>4357</v>
      </c>
      <c r="Y2583" s="3" t="s">
        <v>644</v>
      </c>
      <c r="Z2583" s="3" t="s">
        <v>3812</v>
      </c>
      <c r="AA2583" s="3" t="s">
        <v>585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1</v>
      </c>
      <c r="CA2583">
        <v>0</v>
      </c>
      <c r="CB2583">
        <v>0</v>
      </c>
      <c r="CC2583">
        <v>1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1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1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1</v>
      </c>
      <c r="DU2583">
        <v>137.69123999999999</v>
      </c>
      <c r="DV2583">
        <v>0</v>
      </c>
      <c r="DW2583">
        <v>0</v>
      </c>
      <c r="DX2583">
        <v>0</v>
      </c>
      <c r="DY2583" s="4">
        <v>46048</v>
      </c>
      <c r="DZ2583" s="3" t="s">
        <v>5098</v>
      </c>
      <c r="EA2583">
        <v>0</v>
      </c>
      <c r="EB2583">
        <v>0</v>
      </c>
      <c r="EC2583">
        <v>3</v>
      </c>
      <c r="ED2583">
        <v>0</v>
      </c>
      <c r="EE2583">
        <v>0</v>
      </c>
      <c r="EF2583">
        <v>3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576</v>
      </c>
      <c r="B2584" s="3" t="s">
        <v>577</v>
      </c>
      <c r="C2584" s="3" t="s">
        <v>13</v>
      </c>
      <c r="D2584" s="3" t="s">
        <v>14</v>
      </c>
      <c r="E2584" s="3" t="s">
        <v>1740</v>
      </c>
      <c r="F2584" s="3" t="s">
        <v>1741</v>
      </c>
      <c r="G2584" s="3" t="s">
        <v>1742</v>
      </c>
      <c r="H2584" s="3" t="s">
        <v>1743</v>
      </c>
      <c r="I2584" s="3" t="s">
        <v>38</v>
      </c>
      <c r="J2584" s="3" t="s">
        <v>39</v>
      </c>
      <c r="K2584" s="3" t="s">
        <v>1744</v>
      </c>
      <c r="L2584" s="3" t="s">
        <v>1745</v>
      </c>
      <c r="M2584" s="3" t="s">
        <v>579</v>
      </c>
      <c r="N2584" s="3" t="s">
        <v>1539</v>
      </c>
      <c r="O2584">
        <v>1</v>
      </c>
      <c r="P2584" s="3" t="s">
        <v>3728</v>
      </c>
      <c r="Q2584" s="3" t="s">
        <v>3728</v>
      </c>
      <c r="R2584" s="3" t="s">
        <v>3728</v>
      </c>
      <c r="S2584" s="3" t="s">
        <v>3766</v>
      </c>
      <c r="T2584" s="3" t="s">
        <v>3767</v>
      </c>
      <c r="U2584" s="3" t="s">
        <v>587</v>
      </c>
      <c r="V2584" s="3" t="s">
        <v>582</v>
      </c>
      <c r="W2584" s="3" t="s">
        <v>583</v>
      </c>
      <c r="X2584" s="3" t="s">
        <v>583</v>
      </c>
      <c r="Y2584" s="3" t="s">
        <v>584</v>
      </c>
      <c r="Z2584" s="3" t="s">
        <v>817</v>
      </c>
      <c r="AA2584" s="3" t="s">
        <v>585</v>
      </c>
      <c r="AB2584">
        <v>0</v>
      </c>
      <c r="AC2584">
        <v>1</v>
      </c>
      <c r="AD2584">
        <v>0</v>
      </c>
      <c r="AE2584">
        <v>0</v>
      </c>
      <c r="AF2584">
        <v>0</v>
      </c>
      <c r="AG2584">
        <v>1</v>
      </c>
      <c r="AH2584">
        <v>0</v>
      </c>
      <c r="AI2584">
        <v>0</v>
      </c>
      <c r="AJ2584">
        <v>0</v>
      </c>
      <c r="AK2584">
        <v>1</v>
      </c>
      <c r="AL2584">
        <v>0</v>
      </c>
      <c r="AM2584">
        <v>0</v>
      </c>
      <c r="AN2584">
        <v>0</v>
      </c>
      <c r="AO2584">
        <v>1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1</v>
      </c>
      <c r="DI2584">
        <v>1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56.487499999999997</v>
      </c>
      <c r="DV2584">
        <v>0</v>
      </c>
      <c r="DW2584">
        <v>0</v>
      </c>
      <c r="DX2584">
        <v>0</v>
      </c>
      <c r="DY2584" s="4"/>
      <c r="DZ2584" s="3" t="s">
        <v>5098</v>
      </c>
      <c r="EA2584">
        <v>0</v>
      </c>
      <c r="EB2584">
        <v>0</v>
      </c>
      <c r="EC2584">
        <v>3</v>
      </c>
      <c r="ED2584">
        <v>0</v>
      </c>
      <c r="EE2584">
        <v>0</v>
      </c>
      <c r="EF2584">
        <v>3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576</v>
      </c>
      <c r="B2585" s="3" t="s">
        <v>577</v>
      </c>
      <c r="C2585" s="3" t="s">
        <v>13</v>
      </c>
      <c r="D2585" s="3" t="s">
        <v>14</v>
      </c>
      <c r="E2585" s="3" t="s">
        <v>1740</v>
      </c>
      <c r="F2585" s="3" t="s">
        <v>1741</v>
      </c>
      <c r="G2585" s="3" t="s">
        <v>1742</v>
      </c>
      <c r="H2585" s="3" t="s">
        <v>1743</v>
      </c>
      <c r="I2585" s="3" t="s">
        <v>54</v>
      </c>
      <c r="J2585" s="3" t="s">
        <v>55</v>
      </c>
      <c r="K2585" s="3" t="s">
        <v>1744</v>
      </c>
      <c r="L2585" s="3" t="s">
        <v>1745</v>
      </c>
      <c r="M2585" s="3" t="s">
        <v>579</v>
      </c>
      <c r="N2585" s="3" t="s">
        <v>1539</v>
      </c>
      <c r="O2585">
        <v>1</v>
      </c>
      <c r="P2585" s="3" t="s">
        <v>3728</v>
      </c>
      <c r="Q2585" s="3" t="s">
        <v>3728</v>
      </c>
      <c r="R2585" s="3" t="s">
        <v>3728</v>
      </c>
      <c r="S2585" s="3" t="s">
        <v>810</v>
      </c>
      <c r="T2585" s="3" t="s">
        <v>2538</v>
      </c>
      <c r="U2585" s="3" t="s">
        <v>581</v>
      </c>
      <c r="V2585" s="3" t="s">
        <v>582</v>
      </c>
      <c r="W2585" s="3" t="s">
        <v>583</v>
      </c>
      <c r="X2585" s="3" t="s">
        <v>583</v>
      </c>
      <c r="Y2585" s="3" t="s">
        <v>584</v>
      </c>
      <c r="Z2585" s="3" t="s">
        <v>817</v>
      </c>
      <c r="AA2585" s="3" t="s">
        <v>58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1</v>
      </c>
      <c r="DF2585">
        <v>0</v>
      </c>
      <c r="DG2585">
        <v>0</v>
      </c>
      <c r="DH2585">
        <v>0</v>
      </c>
      <c r="DI2585">
        <v>1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40</v>
      </c>
      <c r="DV2585">
        <v>0</v>
      </c>
      <c r="DW2585">
        <v>0</v>
      </c>
      <c r="DX2585">
        <v>0</v>
      </c>
      <c r="DY2585" s="4"/>
      <c r="DZ2585" s="3" t="s">
        <v>5098</v>
      </c>
      <c r="EA2585">
        <v>0</v>
      </c>
      <c r="EB2585">
        <v>0</v>
      </c>
      <c r="EC2585">
        <v>1</v>
      </c>
      <c r="ED2585">
        <v>0</v>
      </c>
      <c r="EE2585">
        <v>0</v>
      </c>
      <c r="EF2585">
        <v>1</v>
      </c>
      <c r="EG2585">
        <v>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576</v>
      </c>
      <c r="B2586" s="3" t="s">
        <v>577</v>
      </c>
      <c r="C2586" s="3" t="s">
        <v>13</v>
      </c>
      <c r="D2586" s="3" t="s">
        <v>14</v>
      </c>
      <c r="E2586" s="3" t="s">
        <v>1894</v>
      </c>
      <c r="F2586" s="3" t="s">
        <v>1895</v>
      </c>
      <c r="G2586" s="3" t="s">
        <v>1861</v>
      </c>
      <c r="H2586" s="3" t="s">
        <v>1862</v>
      </c>
      <c r="I2586" s="3" t="s">
        <v>334</v>
      </c>
      <c r="J2586" s="3" t="s">
        <v>335</v>
      </c>
      <c r="K2586" s="3" t="s">
        <v>1783</v>
      </c>
      <c r="L2586" s="3" t="s">
        <v>1792</v>
      </c>
      <c r="M2586" s="3" t="s">
        <v>579</v>
      </c>
      <c r="N2586" s="3" t="s">
        <v>1539</v>
      </c>
      <c r="O2586">
        <v>1</v>
      </c>
      <c r="P2586" s="3" t="s">
        <v>3728</v>
      </c>
      <c r="Q2586" s="3" t="s">
        <v>3728</v>
      </c>
      <c r="R2586" s="3" t="s">
        <v>3728</v>
      </c>
      <c r="S2586" s="3" t="s">
        <v>892</v>
      </c>
      <c r="T2586" s="3" t="s">
        <v>4135</v>
      </c>
      <c r="U2586" s="3" t="s">
        <v>645</v>
      </c>
      <c r="V2586" s="3" t="s">
        <v>597</v>
      </c>
      <c r="W2586" s="3" t="s">
        <v>4356</v>
      </c>
      <c r="X2586" s="3" t="s">
        <v>4357</v>
      </c>
      <c r="Y2586" s="3" t="s">
        <v>644</v>
      </c>
      <c r="Z2586" s="3" t="s">
        <v>3812</v>
      </c>
      <c r="AA2586" s="3" t="s">
        <v>585</v>
      </c>
      <c r="AB2586">
        <v>0</v>
      </c>
      <c r="AC2586">
        <v>0</v>
      </c>
      <c r="AD2586">
        <v>1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1</v>
      </c>
      <c r="BS2586">
        <v>0</v>
      </c>
      <c r="BT2586">
        <v>0</v>
      </c>
      <c r="BU2586">
        <v>1</v>
      </c>
      <c r="BV2586">
        <v>0</v>
      </c>
      <c r="BW2586">
        <v>0</v>
      </c>
      <c r="BX2586">
        <v>0</v>
      </c>
      <c r="BY2586">
        <v>0</v>
      </c>
      <c r="BZ2586">
        <v>1</v>
      </c>
      <c r="CA2586">
        <v>0</v>
      </c>
      <c r="CB2586">
        <v>0</v>
      </c>
      <c r="CC2586">
        <v>1</v>
      </c>
      <c r="CD2586">
        <v>0</v>
      </c>
      <c r="CE2586">
        <v>0</v>
      </c>
      <c r="CF2586">
        <v>0</v>
      </c>
      <c r="CG2586">
        <v>0</v>
      </c>
      <c r="CH2586">
        <v>1</v>
      </c>
      <c r="CI2586">
        <v>0</v>
      </c>
      <c r="CJ2586">
        <v>0</v>
      </c>
      <c r="CK2586">
        <v>1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0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1</v>
      </c>
      <c r="DO2586">
        <v>0</v>
      </c>
      <c r="DP2586">
        <v>0</v>
      </c>
      <c r="DQ2586">
        <v>1</v>
      </c>
      <c r="DR2586">
        <v>0</v>
      </c>
      <c r="DS2586">
        <v>0</v>
      </c>
      <c r="DT2586">
        <v>1</v>
      </c>
      <c r="DU2586">
        <v>17.377800000000001</v>
      </c>
      <c r="DV2586">
        <v>0</v>
      </c>
      <c r="DW2586">
        <v>0</v>
      </c>
      <c r="DX2586">
        <v>0</v>
      </c>
      <c r="DY2586" s="4">
        <v>46387</v>
      </c>
      <c r="DZ2586" s="3" t="s">
        <v>5098</v>
      </c>
      <c r="EA2586">
        <v>0</v>
      </c>
      <c r="EB2586">
        <v>0</v>
      </c>
      <c r="EC2586">
        <v>6</v>
      </c>
      <c r="ED2586">
        <v>0</v>
      </c>
      <c r="EE2586">
        <v>0</v>
      </c>
      <c r="EF2586">
        <v>6</v>
      </c>
      <c r="EG2586">
        <v>1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576</v>
      </c>
      <c r="B2587" s="3" t="s">
        <v>577</v>
      </c>
      <c r="C2587" s="3" t="s">
        <v>13</v>
      </c>
      <c r="D2587" s="3" t="s">
        <v>14</v>
      </c>
      <c r="E2587" s="3" t="s">
        <v>1740</v>
      </c>
      <c r="F2587" s="3" t="s">
        <v>1741</v>
      </c>
      <c r="G2587" s="3" t="s">
        <v>1742</v>
      </c>
      <c r="H2587" s="3" t="s">
        <v>1743</v>
      </c>
      <c r="I2587" s="3" t="s">
        <v>452</v>
      </c>
      <c r="J2587" s="3" t="s">
        <v>453</v>
      </c>
      <c r="K2587" s="3" t="s">
        <v>1783</v>
      </c>
      <c r="L2587" s="3" t="s">
        <v>1784</v>
      </c>
      <c r="M2587" s="3" t="s">
        <v>579</v>
      </c>
      <c r="N2587" s="3" t="s">
        <v>1539</v>
      </c>
      <c r="O2587">
        <v>3</v>
      </c>
      <c r="P2587" s="3" t="s">
        <v>3728</v>
      </c>
      <c r="Q2587" s="3" t="s">
        <v>3728</v>
      </c>
      <c r="R2587" s="3" t="s">
        <v>3728</v>
      </c>
      <c r="S2587" s="3" t="s">
        <v>4091</v>
      </c>
      <c r="T2587" s="3" t="s">
        <v>4221</v>
      </c>
      <c r="U2587" s="3" t="s">
        <v>581</v>
      </c>
      <c r="V2587" s="3" t="s">
        <v>582</v>
      </c>
      <c r="W2587" s="3" t="s">
        <v>933</v>
      </c>
      <c r="X2587" s="3" t="s">
        <v>933</v>
      </c>
      <c r="Y2587" s="3" t="s">
        <v>584</v>
      </c>
      <c r="Z2587" s="3" t="s">
        <v>817</v>
      </c>
      <c r="AA2587" s="3" t="s">
        <v>585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1</v>
      </c>
      <c r="CX2587">
        <v>0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1</v>
      </c>
      <c r="DF2587">
        <v>0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97.412499999999994</v>
      </c>
      <c r="DV2587">
        <v>0</v>
      </c>
      <c r="DW2587">
        <v>0</v>
      </c>
      <c r="DX2587">
        <v>0</v>
      </c>
      <c r="DY2587" s="4"/>
      <c r="DZ2587" s="3" t="s">
        <v>5098</v>
      </c>
      <c r="EA2587">
        <v>0</v>
      </c>
      <c r="EB2587">
        <v>0</v>
      </c>
      <c r="EC2587">
        <v>2</v>
      </c>
      <c r="ED2587">
        <v>0</v>
      </c>
      <c r="EE2587">
        <v>0</v>
      </c>
      <c r="EF2587">
        <v>2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576</v>
      </c>
      <c r="B2588" s="3" t="s">
        <v>577</v>
      </c>
      <c r="C2588" s="3" t="s">
        <v>13</v>
      </c>
      <c r="D2588" s="3" t="s">
        <v>14</v>
      </c>
      <c r="E2588" s="3" t="s">
        <v>1740</v>
      </c>
      <c r="F2588" s="3" t="s">
        <v>1741</v>
      </c>
      <c r="G2588" s="3" t="s">
        <v>1742</v>
      </c>
      <c r="H2588" s="3" t="s">
        <v>1743</v>
      </c>
      <c r="I2588" s="3" t="s">
        <v>450</v>
      </c>
      <c r="J2588" s="3" t="s">
        <v>451</v>
      </c>
      <c r="K2588" s="3" t="s">
        <v>1783</v>
      </c>
      <c r="L2588" s="3" t="s">
        <v>1792</v>
      </c>
      <c r="M2588" s="3" t="s">
        <v>579</v>
      </c>
      <c r="N2588" s="3" t="s">
        <v>1539</v>
      </c>
      <c r="O2588">
        <v>1</v>
      </c>
      <c r="P2588" s="3" t="s">
        <v>3728</v>
      </c>
      <c r="Q2588" s="3" t="s">
        <v>3728</v>
      </c>
      <c r="R2588" s="3" t="s">
        <v>3728</v>
      </c>
      <c r="S2588" s="3" t="s">
        <v>1168</v>
      </c>
      <c r="T2588" s="3" t="s">
        <v>2850</v>
      </c>
      <c r="U2588" s="3" t="s">
        <v>647</v>
      </c>
      <c r="V2588" s="3" t="s">
        <v>597</v>
      </c>
      <c r="W2588" s="3" t="s">
        <v>597</v>
      </c>
      <c r="X2588" s="3" t="s">
        <v>4355</v>
      </c>
      <c r="Y2588" s="3" t="s">
        <v>644</v>
      </c>
      <c r="Z2588" s="3" t="s">
        <v>3812</v>
      </c>
      <c r="AA2588" s="3" t="s">
        <v>585</v>
      </c>
      <c r="AB2588">
        <v>0</v>
      </c>
      <c r="AC2588">
        <v>0</v>
      </c>
      <c r="AD2588">
        <v>2</v>
      </c>
      <c r="AE2588">
        <v>0</v>
      </c>
      <c r="AF2588">
        <v>0</v>
      </c>
      <c r="AG2588">
        <v>2</v>
      </c>
      <c r="AH2588">
        <v>0</v>
      </c>
      <c r="AI2588">
        <v>0</v>
      </c>
      <c r="AJ2588">
        <v>0</v>
      </c>
      <c r="AK2588">
        <v>0</v>
      </c>
      <c r="AL2588">
        <v>2</v>
      </c>
      <c r="AM2588">
        <v>0</v>
      </c>
      <c r="AN2588">
        <v>0</v>
      </c>
      <c r="AO2588">
        <v>2</v>
      </c>
      <c r="AP2588">
        <v>0</v>
      </c>
      <c r="AQ2588">
        <v>0</v>
      </c>
      <c r="AR2588">
        <v>0</v>
      </c>
      <c r="AS2588">
        <v>0</v>
      </c>
      <c r="AT2588">
        <v>5</v>
      </c>
      <c r="AU2588">
        <v>0</v>
      </c>
      <c r="AV2588">
        <v>0</v>
      </c>
      <c r="AW2588">
        <v>5</v>
      </c>
      <c r="AX2588">
        <v>0</v>
      </c>
      <c r="AY2588">
        <v>0</v>
      </c>
      <c r="AZ2588">
        <v>0</v>
      </c>
      <c r="BA2588">
        <v>0</v>
      </c>
      <c r="BB2588">
        <v>1</v>
      </c>
      <c r="BC2588">
        <v>0</v>
      </c>
      <c r="BD2588">
        <v>0</v>
      </c>
      <c r="BE2588">
        <v>1</v>
      </c>
      <c r="BF2588">
        <v>0</v>
      </c>
      <c r="BG2588">
        <v>0</v>
      </c>
      <c r="BH2588">
        <v>0</v>
      </c>
      <c r="BI2588">
        <v>0</v>
      </c>
      <c r="BJ2588">
        <v>1</v>
      </c>
      <c r="BK2588">
        <v>0</v>
      </c>
      <c r="BL2588">
        <v>0</v>
      </c>
      <c r="BM2588">
        <v>1</v>
      </c>
      <c r="BN2588">
        <v>0</v>
      </c>
      <c r="BO2588">
        <v>0</v>
      </c>
      <c r="BP2588">
        <v>0</v>
      </c>
      <c r="BQ2588">
        <v>0</v>
      </c>
      <c r="BR2588">
        <v>6</v>
      </c>
      <c r="BS2588">
        <v>0</v>
      </c>
      <c r="BT2588">
        <v>0</v>
      </c>
      <c r="BU2588">
        <v>6</v>
      </c>
      <c r="BV2588">
        <v>0</v>
      </c>
      <c r="BW2588">
        <v>0</v>
      </c>
      <c r="BX2588">
        <v>0</v>
      </c>
      <c r="BY2588">
        <v>0</v>
      </c>
      <c r="BZ2588">
        <v>3</v>
      </c>
      <c r="CA2588">
        <v>0</v>
      </c>
      <c r="CB2588">
        <v>0</v>
      </c>
      <c r="CC2588">
        <v>3</v>
      </c>
      <c r="CD2588">
        <v>0</v>
      </c>
      <c r="CE2588">
        <v>0</v>
      </c>
      <c r="CF2588">
        <v>0</v>
      </c>
      <c r="CG2588">
        <v>0</v>
      </c>
      <c r="CH2588">
        <v>1</v>
      </c>
      <c r="CI2588">
        <v>0</v>
      </c>
      <c r="CJ2588">
        <v>0</v>
      </c>
      <c r="CK2588">
        <v>1</v>
      </c>
      <c r="CL2588">
        <v>0</v>
      </c>
      <c r="CM2588">
        <v>0</v>
      </c>
      <c r="CN2588">
        <v>0</v>
      </c>
      <c r="CO2588">
        <v>0</v>
      </c>
      <c r="CP2588">
        <v>7</v>
      </c>
      <c r="CQ2588">
        <v>0</v>
      </c>
      <c r="CR2588">
        <v>0</v>
      </c>
      <c r="CS2588">
        <v>7</v>
      </c>
      <c r="CT2588">
        <v>0</v>
      </c>
      <c r="CU2588">
        <v>0</v>
      </c>
      <c r="CV2588">
        <v>0</v>
      </c>
      <c r="CW2588">
        <v>0</v>
      </c>
      <c r="CX2588">
        <v>5</v>
      </c>
      <c r="CY2588">
        <v>0</v>
      </c>
      <c r="CZ2588">
        <v>0</v>
      </c>
      <c r="DA2588">
        <v>5</v>
      </c>
      <c r="DB2588">
        <v>0</v>
      </c>
      <c r="DC2588">
        <v>0</v>
      </c>
      <c r="DD2588">
        <v>0</v>
      </c>
      <c r="DE2588">
        <v>0</v>
      </c>
      <c r="DF2588">
        <v>3</v>
      </c>
      <c r="DG2588">
        <v>0</v>
      </c>
      <c r="DH2588">
        <v>0</v>
      </c>
      <c r="DI2588">
        <v>3</v>
      </c>
      <c r="DJ2588">
        <v>0</v>
      </c>
      <c r="DK2588">
        <v>0</v>
      </c>
      <c r="DL2588">
        <v>0</v>
      </c>
      <c r="DM2588">
        <v>0</v>
      </c>
      <c r="DN2588">
        <v>5</v>
      </c>
      <c r="DO2588">
        <v>0</v>
      </c>
      <c r="DP2588">
        <v>0</v>
      </c>
      <c r="DQ2588">
        <v>5</v>
      </c>
      <c r="DR2588">
        <v>0</v>
      </c>
      <c r="DS2588">
        <v>0</v>
      </c>
      <c r="DT2588">
        <v>5</v>
      </c>
      <c r="DU2588">
        <v>3.3065359999999999</v>
      </c>
      <c r="DV2588">
        <v>0</v>
      </c>
      <c r="DW2588">
        <v>0</v>
      </c>
      <c r="DX2588">
        <v>0</v>
      </c>
      <c r="DY2588" s="4">
        <v>46418</v>
      </c>
      <c r="DZ2588" s="3" t="s">
        <v>5098</v>
      </c>
      <c r="EA2588">
        <v>0</v>
      </c>
      <c r="EB2588">
        <v>0</v>
      </c>
      <c r="EC2588">
        <v>41</v>
      </c>
      <c r="ED2588">
        <v>0</v>
      </c>
      <c r="EE2588">
        <v>0</v>
      </c>
      <c r="EF2588">
        <v>41</v>
      </c>
      <c r="EG2588">
        <v>3.4166669999999999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576</v>
      </c>
      <c r="B2589" s="3" t="s">
        <v>577</v>
      </c>
      <c r="C2589" s="3" t="s">
        <v>13</v>
      </c>
      <c r="D2589" s="3" t="s">
        <v>14</v>
      </c>
      <c r="E2589" s="3" t="s">
        <v>1740</v>
      </c>
      <c r="F2589" s="3" t="s">
        <v>1741</v>
      </c>
      <c r="G2589" s="3" t="s">
        <v>1742</v>
      </c>
      <c r="H2589" s="3" t="s">
        <v>1743</v>
      </c>
      <c r="I2589" s="3" t="s">
        <v>260</v>
      </c>
      <c r="J2589" s="3" t="s">
        <v>261</v>
      </c>
      <c r="K2589" s="3" t="s">
        <v>1783</v>
      </c>
      <c r="L2589" s="3" t="s">
        <v>1792</v>
      </c>
      <c r="M2589" s="3" t="s">
        <v>579</v>
      </c>
      <c r="N2589" s="3" t="s">
        <v>1539</v>
      </c>
      <c r="O2589">
        <v>1</v>
      </c>
      <c r="P2589" s="3" t="s">
        <v>3728</v>
      </c>
      <c r="Q2589" s="3" t="s">
        <v>3728</v>
      </c>
      <c r="R2589" s="3" t="s">
        <v>3728</v>
      </c>
      <c r="S2589" s="3" t="s">
        <v>975</v>
      </c>
      <c r="T2589" s="3" t="s">
        <v>2328</v>
      </c>
      <c r="U2589" s="3" t="s">
        <v>581</v>
      </c>
      <c r="V2589" s="3" t="s">
        <v>582</v>
      </c>
      <c r="W2589" s="3" t="s">
        <v>933</v>
      </c>
      <c r="X2589" s="3" t="s">
        <v>933</v>
      </c>
      <c r="Y2589" s="3" t="s">
        <v>584</v>
      </c>
      <c r="Z2589" s="3" t="s">
        <v>3811</v>
      </c>
      <c r="AA2589" s="3" t="s">
        <v>585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1</v>
      </c>
      <c r="DF2589">
        <v>0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4.5</v>
      </c>
      <c r="DV2589">
        <v>0</v>
      </c>
      <c r="DW2589">
        <v>0</v>
      </c>
      <c r="DX2589">
        <v>0</v>
      </c>
      <c r="DY2589" s="4"/>
      <c r="DZ2589" s="3" t="s">
        <v>5098</v>
      </c>
      <c r="EA2589">
        <v>0</v>
      </c>
      <c r="EB2589">
        <v>0</v>
      </c>
      <c r="EC2589">
        <v>1</v>
      </c>
      <c r="ED2589">
        <v>0</v>
      </c>
      <c r="EE2589">
        <v>0</v>
      </c>
      <c r="EF2589">
        <v>1</v>
      </c>
      <c r="EG2589">
        <v>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576</v>
      </c>
      <c r="B2590" s="3" t="s">
        <v>577</v>
      </c>
      <c r="C2590" s="3" t="s">
        <v>13</v>
      </c>
      <c r="D2590" s="3" t="s">
        <v>14</v>
      </c>
      <c r="E2590" s="3" t="s">
        <v>1894</v>
      </c>
      <c r="F2590" s="3" t="s">
        <v>1895</v>
      </c>
      <c r="G2590" s="3" t="s">
        <v>1861</v>
      </c>
      <c r="H2590" s="3" t="s">
        <v>1862</v>
      </c>
      <c r="I2590" s="3" t="s">
        <v>213</v>
      </c>
      <c r="J2590" s="3" t="s">
        <v>214</v>
      </c>
      <c r="K2590" s="3" t="s">
        <v>1783</v>
      </c>
      <c r="L2590" s="3" t="s">
        <v>1792</v>
      </c>
      <c r="M2590" s="3" t="s">
        <v>579</v>
      </c>
      <c r="N2590" s="3" t="s">
        <v>1539</v>
      </c>
      <c r="O2590">
        <v>1</v>
      </c>
      <c r="P2590" s="3" t="s">
        <v>3728</v>
      </c>
      <c r="Q2590" s="3" t="s">
        <v>3728</v>
      </c>
      <c r="R2590" s="3" t="s">
        <v>3728</v>
      </c>
      <c r="S2590" s="3" t="s">
        <v>4938</v>
      </c>
      <c r="T2590" s="3" t="s">
        <v>4939</v>
      </c>
      <c r="U2590" s="3" t="s">
        <v>647</v>
      </c>
      <c r="V2590" s="3" t="s">
        <v>597</v>
      </c>
      <c r="W2590" s="3" t="s">
        <v>4355</v>
      </c>
      <c r="X2590" s="3" t="s">
        <v>4355</v>
      </c>
      <c r="Y2590" s="3" t="s">
        <v>584</v>
      </c>
      <c r="Z2590" s="3" t="s">
        <v>3812</v>
      </c>
      <c r="AA2590" s="3" t="s">
        <v>585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1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390.62535000000003</v>
      </c>
      <c r="DV2590">
        <v>0</v>
      </c>
      <c r="DW2590">
        <v>0</v>
      </c>
      <c r="DX2590">
        <v>0</v>
      </c>
      <c r="DY2590" s="4"/>
      <c r="DZ2590" s="3" t="s">
        <v>5098</v>
      </c>
      <c r="EA2590">
        <v>0</v>
      </c>
      <c r="EB2590">
        <v>0</v>
      </c>
      <c r="EC2590">
        <v>1</v>
      </c>
      <c r="ED2590">
        <v>0</v>
      </c>
      <c r="EE2590">
        <v>0</v>
      </c>
      <c r="EF2590">
        <v>1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576</v>
      </c>
      <c r="B2591" s="3" t="s">
        <v>577</v>
      </c>
      <c r="C2591" s="3" t="s">
        <v>13</v>
      </c>
      <c r="D2591" s="3" t="s">
        <v>14</v>
      </c>
      <c r="E2591" s="3" t="s">
        <v>1740</v>
      </c>
      <c r="F2591" s="3" t="s">
        <v>1741</v>
      </c>
      <c r="G2591" s="3" t="s">
        <v>1742</v>
      </c>
      <c r="H2591" s="3" t="s">
        <v>1743</v>
      </c>
      <c r="I2591" s="3" t="s">
        <v>54</v>
      </c>
      <c r="J2591" s="3" t="s">
        <v>55</v>
      </c>
      <c r="K2591" s="3" t="s">
        <v>1744</v>
      </c>
      <c r="L2591" s="3" t="s">
        <v>1745</v>
      </c>
      <c r="M2591" s="3" t="s">
        <v>579</v>
      </c>
      <c r="N2591" s="3" t="s">
        <v>1539</v>
      </c>
      <c r="O2591">
        <v>1</v>
      </c>
      <c r="P2591" s="3" t="s">
        <v>3728</v>
      </c>
      <c r="Q2591" s="3" t="s">
        <v>3728</v>
      </c>
      <c r="R2591" s="3" t="s">
        <v>3728</v>
      </c>
      <c r="S2591" s="3" t="s">
        <v>1332</v>
      </c>
      <c r="T2591" s="3" t="s">
        <v>2441</v>
      </c>
      <c r="U2591" s="3" t="s">
        <v>581</v>
      </c>
      <c r="V2591" s="3" t="s">
        <v>582</v>
      </c>
      <c r="W2591" s="3" t="s">
        <v>590</v>
      </c>
      <c r="X2591" s="3" t="s">
        <v>591</v>
      </c>
      <c r="Y2591" s="3" t="s">
        <v>584</v>
      </c>
      <c r="Z2591" s="3" t="s">
        <v>817</v>
      </c>
      <c r="AA2591" s="3" t="s">
        <v>585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</v>
      </c>
      <c r="CX2591">
        <v>0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36.4</v>
      </c>
      <c r="DV2591">
        <v>0</v>
      </c>
      <c r="DW2591">
        <v>0</v>
      </c>
      <c r="DX2591">
        <v>0</v>
      </c>
      <c r="DY2591" s="4"/>
      <c r="DZ2591" s="3" t="s">
        <v>5098</v>
      </c>
      <c r="EA2591">
        <v>0</v>
      </c>
      <c r="EB2591">
        <v>0</v>
      </c>
      <c r="EC2591">
        <v>1</v>
      </c>
      <c r="ED2591">
        <v>0</v>
      </c>
      <c r="EE2591">
        <v>0</v>
      </c>
      <c r="EF2591">
        <v>1</v>
      </c>
      <c r="EG2591">
        <v>1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576</v>
      </c>
      <c r="B2592" s="3" t="s">
        <v>577</v>
      </c>
      <c r="C2592" s="3" t="s">
        <v>13</v>
      </c>
      <c r="D2592" s="3" t="s">
        <v>14</v>
      </c>
      <c r="E2592" s="3" t="s">
        <v>1740</v>
      </c>
      <c r="F2592" s="3" t="s">
        <v>1741</v>
      </c>
      <c r="G2592" s="3" t="s">
        <v>1742</v>
      </c>
      <c r="H2592" s="3" t="s">
        <v>1743</v>
      </c>
      <c r="I2592" s="3" t="s">
        <v>56</v>
      </c>
      <c r="J2592" s="3" t="s">
        <v>57</v>
      </c>
      <c r="K2592" s="3" t="s">
        <v>1744</v>
      </c>
      <c r="L2592" s="3" t="s">
        <v>1745</v>
      </c>
      <c r="M2592" s="3" t="s">
        <v>579</v>
      </c>
      <c r="N2592" s="3" t="s">
        <v>1539</v>
      </c>
      <c r="O2592">
        <v>3</v>
      </c>
      <c r="P2592" s="3" t="s">
        <v>3728</v>
      </c>
      <c r="Q2592" s="3" t="s">
        <v>3728</v>
      </c>
      <c r="R2592" s="3" t="s">
        <v>3728</v>
      </c>
      <c r="S2592" s="3" t="s">
        <v>4950</v>
      </c>
      <c r="T2592" s="3" t="s">
        <v>4951</v>
      </c>
      <c r="U2592" s="3" t="s">
        <v>643</v>
      </c>
      <c r="V2592" s="3" t="s">
        <v>597</v>
      </c>
      <c r="W2592" s="3" t="s">
        <v>597</v>
      </c>
      <c r="X2592" s="3" t="s">
        <v>4355</v>
      </c>
      <c r="Y2592" s="3" t="s">
        <v>644</v>
      </c>
      <c r="Z2592" s="3" t="s">
        <v>3812</v>
      </c>
      <c r="AA2592" s="3" t="s">
        <v>58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120</v>
      </c>
      <c r="CQ2592">
        <v>0</v>
      </c>
      <c r="CR2592">
        <v>0</v>
      </c>
      <c r="CS2592">
        <v>12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1.507417</v>
      </c>
      <c r="DV2592">
        <v>0</v>
      </c>
      <c r="DW2592">
        <v>0</v>
      </c>
      <c r="DX2592">
        <v>0</v>
      </c>
      <c r="DY2592" s="4"/>
      <c r="DZ2592" s="3" t="s">
        <v>5098</v>
      </c>
      <c r="EA2592">
        <v>0</v>
      </c>
      <c r="EB2592">
        <v>0</v>
      </c>
      <c r="EC2592">
        <v>120</v>
      </c>
      <c r="ED2592">
        <v>0</v>
      </c>
      <c r="EE2592">
        <v>0</v>
      </c>
      <c r="EF2592">
        <v>120</v>
      </c>
      <c r="EG2592">
        <v>120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576</v>
      </c>
      <c r="B2593" s="3" t="s">
        <v>577</v>
      </c>
      <c r="C2593" s="3" t="s">
        <v>13</v>
      </c>
      <c r="D2593" s="3" t="s">
        <v>14</v>
      </c>
      <c r="E2593" s="3" t="s">
        <v>1740</v>
      </c>
      <c r="F2593" s="3" t="s">
        <v>1741</v>
      </c>
      <c r="G2593" s="3" t="s">
        <v>1742</v>
      </c>
      <c r="H2593" s="3" t="s">
        <v>1743</v>
      </c>
      <c r="I2593" s="3" t="s">
        <v>294</v>
      </c>
      <c r="J2593" s="3" t="s">
        <v>295</v>
      </c>
      <c r="K2593" s="3" t="s">
        <v>1783</v>
      </c>
      <c r="L2593" s="3" t="s">
        <v>1792</v>
      </c>
      <c r="M2593" s="3" t="s">
        <v>579</v>
      </c>
      <c r="N2593" s="3" t="s">
        <v>1539</v>
      </c>
      <c r="O2593">
        <v>1</v>
      </c>
      <c r="P2593" s="3" t="s">
        <v>3728</v>
      </c>
      <c r="Q2593" s="3" t="s">
        <v>3728</v>
      </c>
      <c r="R2593" s="3" t="s">
        <v>3728</v>
      </c>
      <c r="S2593" s="3" t="s">
        <v>2041</v>
      </c>
      <c r="T2593" s="3" t="s">
        <v>4196</v>
      </c>
      <c r="U2593" s="3" t="s">
        <v>587</v>
      </c>
      <c r="V2593" s="3" t="s">
        <v>597</v>
      </c>
      <c r="W2593" s="3" t="s">
        <v>4360</v>
      </c>
      <c r="X2593" s="3" t="s">
        <v>4363</v>
      </c>
      <c r="Y2593" s="3" t="s">
        <v>644</v>
      </c>
      <c r="Z2593" s="3" t="s">
        <v>817</v>
      </c>
      <c r="AA2593" s="3" t="s">
        <v>58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1</v>
      </c>
      <c r="CX2593">
        <v>0</v>
      </c>
      <c r="CY2593">
        <v>0</v>
      </c>
      <c r="CZ2593">
        <v>0</v>
      </c>
      <c r="DA2593">
        <v>1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4.375</v>
      </c>
      <c r="DV2593">
        <v>0</v>
      </c>
      <c r="DW2593">
        <v>0</v>
      </c>
      <c r="DX2593">
        <v>0</v>
      </c>
      <c r="DY2593" s="4"/>
      <c r="DZ2593" s="3" t="s">
        <v>5098</v>
      </c>
      <c r="EA2593">
        <v>0</v>
      </c>
      <c r="EB2593">
        <v>0</v>
      </c>
      <c r="EC2593">
        <v>1</v>
      </c>
      <c r="ED2593">
        <v>0</v>
      </c>
      <c r="EE2593">
        <v>0</v>
      </c>
      <c r="EF2593">
        <v>1</v>
      </c>
      <c r="EG2593">
        <v>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576</v>
      </c>
      <c r="B2594" s="3" t="s">
        <v>577</v>
      </c>
      <c r="C2594" s="3" t="s">
        <v>13</v>
      </c>
      <c r="D2594" s="3" t="s">
        <v>14</v>
      </c>
      <c r="E2594" s="3" t="s">
        <v>1834</v>
      </c>
      <c r="F2594" s="3" t="s">
        <v>1835</v>
      </c>
      <c r="G2594" s="3" t="s">
        <v>1836</v>
      </c>
      <c r="H2594" s="3" t="s">
        <v>1837</v>
      </c>
      <c r="I2594" s="3" t="s">
        <v>18</v>
      </c>
      <c r="J2594" s="3" t="s">
        <v>19</v>
      </c>
      <c r="K2594" s="3" t="s">
        <v>1744</v>
      </c>
      <c r="L2594" s="3" t="s">
        <v>1745</v>
      </c>
      <c r="M2594" s="3" t="s">
        <v>579</v>
      </c>
      <c r="N2594" s="3" t="s">
        <v>1539</v>
      </c>
      <c r="O2594">
        <v>1</v>
      </c>
      <c r="P2594" s="3" t="s">
        <v>3728</v>
      </c>
      <c r="Q2594" s="3" t="s">
        <v>3728</v>
      </c>
      <c r="R2594" s="3" t="s">
        <v>3728</v>
      </c>
      <c r="S2594" s="3" t="s">
        <v>814</v>
      </c>
      <c r="T2594" s="3" t="s">
        <v>2542</v>
      </c>
      <c r="U2594" s="3" t="s">
        <v>581</v>
      </c>
      <c r="V2594" s="3" t="s">
        <v>582</v>
      </c>
      <c r="W2594" s="3" t="s">
        <v>583</v>
      </c>
      <c r="X2594" s="3" t="s">
        <v>583</v>
      </c>
      <c r="Y2594" s="3" t="s">
        <v>584</v>
      </c>
      <c r="Z2594" s="3" t="s">
        <v>817</v>
      </c>
      <c r="AA2594" s="3" t="s">
        <v>585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5</v>
      </c>
      <c r="AT2594">
        <v>0</v>
      </c>
      <c r="AU2594">
        <v>0</v>
      </c>
      <c r="AV2594">
        <v>0</v>
      </c>
      <c r="AW2594">
        <v>5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5</v>
      </c>
      <c r="CX2594">
        <v>0</v>
      </c>
      <c r="CY2594">
        <v>0</v>
      </c>
      <c r="CZ2594">
        <v>0</v>
      </c>
      <c r="DA2594">
        <v>5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15</v>
      </c>
      <c r="DN2594">
        <v>0</v>
      </c>
      <c r="DO2594">
        <v>0</v>
      </c>
      <c r="DP2594">
        <v>0</v>
      </c>
      <c r="DQ2594">
        <v>15</v>
      </c>
      <c r="DR2594">
        <v>0</v>
      </c>
      <c r="DS2594">
        <v>0</v>
      </c>
      <c r="DT2594">
        <v>15</v>
      </c>
      <c r="DU2594">
        <v>5.9375</v>
      </c>
      <c r="DV2594">
        <v>0</v>
      </c>
      <c r="DW2594">
        <v>0</v>
      </c>
      <c r="DX2594">
        <v>0</v>
      </c>
      <c r="DY2594" s="4">
        <v>46022</v>
      </c>
      <c r="DZ2594" s="3" t="s">
        <v>5098</v>
      </c>
      <c r="EA2594">
        <v>0</v>
      </c>
      <c r="EB2594">
        <v>0</v>
      </c>
      <c r="EC2594">
        <v>25</v>
      </c>
      <c r="ED2594">
        <v>0</v>
      </c>
      <c r="EE2594">
        <v>0</v>
      </c>
      <c r="EF2594">
        <v>25</v>
      </c>
      <c r="EG2594">
        <v>8.3333329999999997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576</v>
      </c>
      <c r="B2595" s="3" t="s">
        <v>577</v>
      </c>
      <c r="C2595" s="3" t="s">
        <v>13</v>
      </c>
      <c r="D2595" s="3" t="s">
        <v>14</v>
      </c>
      <c r="E2595" s="3" t="s">
        <v>1740</v>
      </c>
      <c r="F2595" s="3" t="s">
        <v>1741</v>
      </c>
      <c r="G2595" s="3" t="s">
        <v>1742</v>
      </c>
      <c r="H2595" s="3" t="s">
        <v>1743</v>
      </c>
      <c r="I2595" s="3" t="s">
        <v>338</v>
      </c>
      <c r="J2595" s="3" t="s">
        <v>339</v>
      </c>
      <c r="K2595" s="3" t="s">
        <v>1783</v>
      </c>
      <c r="L2595" s="3" t="s">
        <v>1792</v>
      </c>
      <c r="M2595" s="3" t="s">
        <v>579</v>
      </c>
      <c r="N2595" s="3" t="s">
        <v>1539</v>
      </c>
      <c r="O2595">
        <v>1</v>
      </c>
      <c r="P2595" s="3" t="s">
        <v>3728</v>
      </c>
      <c r="Q2595" s="3" t="s">
        <v>3728</v>
      </c>
      <c r="R2595" s="3" t="s">
        <v>3728</v>
      </c>
      <c r="S2595" s="3" t="s">
        <v>656</v>
      </c>
      <c r="T2595" s="3" t="s">
        <v>2287</v>
      </c>
      <c r="U2595" s="3" t="s">
        <v>643</v>
      </c>
      <c r="V2595" s="3" t="s">
        <v>597</v>
      </c>
      <c r="W2595" s="3" t="s">
        <v>597</v>
      </c>
      <c r="X2595" s="3" t="s">
        <v>4355</v>
      </c>
      <c r="Y2595" s="3" t="s">
        <v>644</v>
      </c>
      <c r="Z2595" s="3" t="s">
        <v>3812</v>
      </c>
      <c r="AA2595" s="3" t="s">
        <v>585</v>
      </c>
      <c r="AB2595">
        <v>0</v>
      </c>
      <c r="AC2595">
        <v>0</v>
      </c>
      <c r="AD2595">
        <v>4</v>
      </c>
      <c r="AE2595">
        <v>0</v>
      </c>
      <c r="AF2595">
        <v>0</v>
      </c>
      <c r="AG2595">
        <v>4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8</v>
      </c>
      <c r="AU2595">
        <v>0</v>
      </c>
      <c r="AV2595">
        <v>0</v>
      </c>
      <c r="AW2595">
        <v>8</v>
      </c>
      <c r="AX2595">
        <v>0</v>
      </c>
      <c r="AY2595">
        <v>0</v>
      </c>
      <c r="AZ2595">
        <v>0</v>
      </c>
      <c r="BA2595">
        <v>0</v>
      </c>
      <c r="BB2595">
        <v>4</v>
      </c>
      <c r="BC2595">
        <v>0</v>
      </c>
      <c r="BD2595">
        <v>0</v>
      </c>
      <c r="BE2595">
        <v>4</v>
      </c>
      <c r="BF2595">
        <v>0</v>
      </c>
      <c r="BG2595">
        <v>0</v>
      </c>
      <c r="BH2595">
        <v>0</v>
      </c>
      <c r="BI2595">
        <v>0</v>
      </c>
      <c r="BJ2595">
        <v>4</v>
      </c>
      <c r="BK2595">
        <v>0</v>
      </c>
      <c r="BL2595">
        <v>0</v>
      </c>
      <c r="BM2595">
        <v>4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8</v>
      </c>
      <c r="CA2595">
        <v>0</v>
      </c>
      <c r="CB2595">
        <v>0</v>
      </c>
      <c r="CC2595">
        <v>8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4</v>
      </c>
      <c r="CQ2595">
        <v>0</v>
      </c>
      <c r="CR2595">
        <v>0</v>
      </c>
      <c r="CS2595">
        <v>4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1.6850000000000001</v>
      </c>
      <c r="DV2595">
        <v>0</v>
      </c>
      <c r="DW2595">
        <v>0</v>
      </c>
      <c r="DX2595">
        <v>0</v>
      </c>
      <c r="DY2595" s="4"/>
      <c r="DZ2595" s="3" t="s">
        <v>5098</v>
      </c>
      <c r="EA2595">
        <v>0</v>
      </c>
      <c r="EB2595">
        <v>0</v>
      </c>
      <c r="EC2595">
        <v>32</v>
      </c>
      <c r="ED2595">
        <v>0</v>
      </c>
      <c r="EE2595">
        <v>0</v>
      </c>
      <c r="EF2595">
        <v>32</v>
      </c>
      <c r="EG2595">
        <v>5.3333329999999997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576</v>
      </c>
      <c r="B2596" s="3" t="s">
        <v>577</v>
      </c>
      <c r="C2596" s="3" t="s">
        <v>13</v>
      </c>
      <c r="D2596" s="3" t="s">
        <v>14</v>
      </c>
      <c r="E2596" s="3" t="s">
        <v>1740</v>
      </c>
      <c r="F2596" s="3" t="s">
        <v>1741</v>
      </c>
      <c r="G2596" s="3" t="s">
        <v>1742</v>
      </c>
      <c r="H2596" s="3" t="s">
        <v>1743</v>
      </c>
      <c r="I2596" s="3" t="s">
        <v>481</v>
      </c>
      <c r="J2596" s="3" t="s">
        <v>482</v>
      </c>
      <c r="K2596" s="3" t="s">
        <v>1783</v>
      </c>
      <c r="L2596" s="3" t="s">
        <v>1792</v>
      </c>
      <c r="M2596" s="3" t="s">
        <v>579</v>
      </c>
      <c r="N2596" s="3" t="s">
        <v>1539</v>
      </c>
      <c r="O2596">
        <v>1</v>
      </c>
      <c r="P2596" s="3" t="s">
        <v>3728</v>
      </c>
      <c r="Q2596" s="3" t="s">
        <v>3728</v>
      </c>
      <c r="R2596" s="3" t="s">
        <v>3728</v>
      </c>
      <c r="S2596" s="3" t="s">
        <v>656</v>
      </c>
      <c r="T2596" s="3" t="s">
        <v>2287</v>
      </c>
      <c r="U2596" s="3" t="s">
        <v>643</v>
      </c>
      <c r="V2596" s="3" t="s">
        <v>597</v>
      </c>
      <c r="W2596" s="3" t="s">
        <v>597</v>
      </c>
      <c r="X2596" s="3" t="s">
        <v>4355</v>
      </c>
      <c r="Y2596" s="3" t="s">
        <v>644</v>
      </c>
      <c r="Z2596" s="3" t="s">
        <v>3812</v>
      </c>
      <c r="AA2596" s="3" t="s">
        <v>585</v>
      </c>
      <c r="AB2596">
        <v>0</v>
      </c>
      <c r="AC2596">
        <v>0</v>
      </c>
      <c r="AD2596">
        <v>8</v>
      </c>
      <c r="AE2596">
        <v>0</v>
      </c>
      <c r="AF2596">
        <v>0</v>
      </c>
      <c r="AG2596">
        <v>8</v>
      </c>
      <c r="AH2596">
        <v>0</v>
      </c>
      <c r="AI2596">
        <v>0</v>
      </c>
      <c r="AJ2596">
        <v>0</v>
      </c>
      <c r="AK2596">
        <v>0</v>
      </c>
      <c r="AL2596">
        <v>4</v>
      </c>
      <c r="AM2596">
        <v>0</v>
      </c>
      <c r="AN2596">
        <v>0</v>
      </c>
      <c r="AO2596">
        <v>4</v>
      </c>
      <c r="AP2596">
        <v>0</v>
      </c>
      <c r="AQ2596">
        <v>0</v>
      </c>
      <c r="AR2596">
        <v>0</v>
      </c>
      <c r="AS2596">
        <v>0</v>
      </c>
      <c r="AT2596">
        <v>4</v>
      </c>
      <c r="AU2596">
        <v>0</v>
      </c>
      <c r="AV2596">
        <v>0</v>
      </c>
      <c r="AW2596">
        <v>4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4</v>
      </c>
      <c r="BK2596">
        <v>0</v>
      </c>
      <c r="BL2596">
        <v>0</v>
      </c>
      <c r="BM2596">
        <v>4</v>
      </c>
      <c r="BN2596">
        <v>0</v>
      </c>
      <c r="BO2596">
        <v>0</v>
      </c>
      <c r="BP2596">
        <v>0</v>
      </c>
      <c r="BQ2596">
        <v>0</v>
      </c>
      <c r="BR2596">
        <v>4</v>
      </c>
      <c r="BS2596">
        <v>0</v>
      </c>
      <c r="BT2596">
        <v>0</v>
      </c>
      <c r="BU2596">
        <v>4</v>
      </c>
      <c r="BV2596">
        <v>0</v>
      </c>
      <c r="BW2596">
        <v>0</v>
      </c>
      <c r="BX2596">
        <v>0</v>
      </c>
      <c r="BY2596">
        <v>0</v>
      </c>
      <c r="BZ2596">
        <v>2</v>
      </c>
      <c r="CA2596">
        <v>0</v>
      </c>
      <c r="CB2596">
        <v>0</v>
      </c>
      <c r="CC2596">
        <v>2</v>
      </c>
      <c r="CD2596">
        <v>0</v>
      </c>
      <c r="CE2596">
        <v>0</v>
      </c>
      <c r="CF2596">
        <v>0</v>
      </c>
      <c r="CG2596">
        <v>0</v>
      </c>
      <c r="CH2596">
        <v>4</v>
      </c>
      <c r="CI2596">
        <v>0</v>
      </c>
      <c r="CJ2596">
        <v>0</v>
      </c>
      <c r="CK2596">
        <v>4</v>
      </c>
      <c r="CL2596">
        <v>0</v>
      </c>
      <c r="CM2596">
        <v>0</v>
      </c>
      <c r="CN2596">
        <v>0</v>
      </c>
      <c r="CO2596">
        <v>0</v>
      </c>
      <c r="CP2596">
        <v>3</v>
      </c>
      <c r="CQ2596">
        <v>0</v>
      </c>
      <c r="CR2596">
        <v>0</v>
      </c>
      <c r="CS2596">
        <v>3</v>
      </c>
      <c r="CT2596">
        <v>0</v>
      </c>
      <c r="CU2596">
        <v>0</v>
      </c>
      <c r="CV2596">
        <v>0</v>
      </c>
      <c r="CW2596">
        <v>0</v>
      </c>
      <c r="CX2596">
        <v>4</v>
      </c>
      <c r="CY2596">
        <v>0</v>
      </c>
      <c r="CZ2596">
        <v>0</v>
      </c>
      <c r="DA2596">
        <v>4</v>
      </c>
      <c r="DB2596">
        <v>0</v>
      </c>
      <c r="DC2596">
        <v>0</v>
      </c>
      <c r="DD2596">
        <v>0</v>
      </c>
      <c r="DE2596">
        <v>0</v>
      </c>
      <c r="DF2596">
        <v>1</v>
      </c>
      <c r="DG2596">
        <v>0</v>
      </c>
      <c r="DH2596">
        <v>0</v>
      </c>
      <c r="DI2596">
        <v>1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1.6850000000000001</v>
      </c>
      <c r="DV2596">
        <v>0</v>
      </c>
      <c r="DW2596">
        <v>0</v>
      </c>
      <c r="DX2596">
        <v>0</v>
      </c>
      <c r="DY2596" s="4"/>
      <c r="DZ2596" s="3" t="s">
        <v>5098</v>
      </c>
      <c r="EA2596">
        <v>0</v>
      </c>
      <c r="EB2596">
        <v>0</v>
      </c>
      <c r="EC2596">
        <v>38</v>
      </c>
      <c r="ED2596">
        <v>0</v>
      </c>
      <c r="EE2596">
        <v>0</v>
      </c>
      <c r="EF2596">
        <v>38</v>
      </c>
      <c r="EG2596">
        <v>3.8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576</v>
      </c>
      <c r="B2597" s="3" t="s">
        <v>577</v>
      </c>
      <c r="C2597" s="3" t="s">
        <v>13</v>
      </c>
      <c r="D2597" s="3" t="s">
        <v>14</v>
      </c>
      <c r="E2597" s="3" t="s">
        <v>1740</v>
      </c>
      <c r="F2597" s="3" t="s">
        <v>1741</v>
      </c>
      <c r="G2597" s="3" t="s">
        <v>1742</v>
      </c>
      <c r="H2597" s="3" t="s">
        <v>1743</v>
      </c>
      <c r="I2597" s="3" t="s">
        <v>499</v>
      </c>
      <c r="J2597" s="3" t="s">
        <v>500</v>
      </c>
      <c r="K2597" s="3" t="s">
        <v>1783</v>
      </c>
      <c r="L2597" s="3" t="s">
        <v>1784</v>
      </c>
      <c r="M2597" s="3" t="s">
        <v>579</v>
      </c>
      <c r="N2597" s="3" t="s">
        <v>1539</v>
      </c>
      <c r="O2597">
        <v>1</v>
      </c>
      <c r="P2597" s="3" t="s">
        <v>3728</v>
      </c>
      <c r="Q2597" s="3" t="s">
        <v>3728</v>
      </c>
      <c r="R2597" s="3" t="s">
        <v>3728</v>
      </c>
      <c r="S2597" s="3" t="s">
        <v>695</v>
      </c>
      <c r="T2597" s="3" t="s">
        <v>2400</v>
      </c>
      <c r="U2597" s="3" t="s">
        <v>696</v>
      </c>
      <c r="V2597" s="3" t="s">
        <v>597</v>
      </c>
      <c r="W2597" s="3" t="s">
        <v>597</v>
      </c>
      <c r="X2597" s="3" t="s">
        <v>4355</v>
      </c>
      <c r="Y2597" s="3" t="s">
        <v>644</v>
      </c>
      <c r="Z2597" s="3" t="s">
        <v>3811</v>
      </c>
      <c r="AA2597" s="3" t="s">
        <v>585</v>
      </c>
      <c r="AB2597">
        <v>0</v>
      </c>
      <c r="AC2597">
        <v>4</v>
      </c>
      <c r="AD2597">
        <v>0</v>
      </c>
      <c r="AE2597">
        <v>0</v>
      </c>
      <c r="AF2597">
        <v>0</v>
      </c>
      <c r="AG2597">
        <v>4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3</v>
      </c>
      <c r="BB2597">
        <v>0</v>
      </c>
      <c r="BC2597">
        <v>0</v>
      </c>
      <c r="BD2597">
        <v>0</v>
      </c>
      <c r="BE2597">
        <v>3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5</v>
      </c>
      <c r="BZ2597">
        <v>0</v>
      </c>
      <c r="CA2597">
        <v>0</v>
      </c>
      <c r="CB2597">
        <v>0</v>
      </c>
      <c r="CC2597">
        <v>5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1</v>
      </c>
      <c r="CX2597">
        <v>0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1</v>
      </c>
      <c r="DF2597">
        <v>0</v>
      </c>
      <c r="DG2597">
        <v>0</v>
      </c>
      <c r="DH2597">
        <v>0</v>
      </c>
      <c r="DI2597">
        <v>1</v>
      </c>
      <c r="DJ2597">
        <v>0</v>
      </c>
      <c r="DK2597">
        <v>0</v>
      </c>
      <c r="DL2597">
        <v>0</v>
      </c>
      <c r="DM2597">
        <v>18</v>
      </c>
      <c r="DN2597">
        <v>0</v>
      </c>
      <c r="DO2597">
        <v>0</v>
      </c>
      <c r="DP2597">
        <v>0</v>
      </c>
      <c r="DQ2597">
        <v>18</v>
      </c>
      <c r="DR2597">
        <v>0</v>
      </c>
      <c r="DS2597">
        <v>0</v>
      </c>
      <c r="DT2597">
        <v>18</v>
      </c>
      <c r="DU2597">
        <v>1.2749999999999999</v>
      </c>
      <c r="DV2597">
        <v>0</v>
      </c>
      <c r="DW2597">
        <v>0</v>
      </c>
      <c r="DX2597">
        <v>0</v>
      </c>
      <c r="DY2597" s="4">
        <v>46387</v>
      </c>
      <c r="DZ2597" s="3" t="s">
        <v>5098</v>
      </c>
      <c r="EA2597">
        <v>0</v>
      </c>
      <c r="EB2597">
        <v>0</v>
      </c>
      <c r="EC2597">
        <v>32</v>
      </c>
      <c r="ED2597">
        <v>0</v>
      </c>
      <c r="EE2597">
        <v>0</v>
      </c>
      <c r="EF2597">
        <v>32</v>
      </c>
      <c r="EG2597">
        <v>5.3333329999999997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576</v>
      </c>
      <c r="B2598" s="3" t="s">
        <v>577</v>
      </c>
      <c r="C2598" s="3" t="s">
        <v>13</v>
      </c>
      <c r="D2598" s="3" t="s">
        <v>14</v>
      </c>
      <c r="E2598" s="3" t="s">
        <v>1834</v>
      </c>
      <c r="F2598" s="3" t="s">
        <v>1835</v>
      </c>
      <c r="G2598" s="3" t="s">
        <v>1836</v>
      </c>
      <c r="H2598" s="3" t="s">
        <v>1837</v>
      </c>
      <c r="I2598" s="3" t="s">
        <v>52</v>
      </c>
      <c r="J2598" s="3" t="s">
        <v>53</v>
      </c>
      <c r="K2598" s="3" t="s">
        <v>1744</v>
      </c>
      <c r="L2598" s="3" t="s">
        <v>1745</v>
      </c>
      <c r="M2598" s="3" t="s">
        <v>579</v>
      </c>
      <c r="N2598" s="3" t="s">
        <v>1539</v>
      </c>
      <c r="O2598">
        <v>1</v>
      </c>
      <c r="P2598" s="3" t="s">
        <v>3728</v>
      </c>
      <c r="Q2598" s="3" t="s">
        <v>3728</v>
      </c>
      <c r="R2598" s="3" t="s">
        <v>3728</v>
      </c>
      <c r="S2598" s="3" t="s">
        <v>3064</v>
      </c>
      <c r="T2598" s="3" t="s">
        <v>4237</v>
      </c>
      <c r="U2598" s="3" t="s">
        <v>581</v>
      </c>
      <c r="V2598" s="3" t="s">
        <v>582</v>
      </c>
      <c r="W2598" s="3" t="s">
        <v>933</v>
      </c>
      <c r="X2598" s="3" t="s">
        <v>933</v>
      </c>
      <c r="Y2598" s="3" t="s">
        <v>584</v>
      </c>
      <c r="Z2598" s="3" t="s">
        <v>817</v>
      </c>
      <c r="AA2598" s="3" t="s">
        <v>58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20</v>
      </c>
      <c r="DN2598">
        <v>0</v>
      </c>
      <c r="DO2598">
        <v>0</v>
      </c>
      <c r="DP2598">
        <v>0</v>
      </c>
      <c r="DQ2598">
        <v>20</v>
      </c>
      <c r="DR2598">
        <v>0</v>
      </c>
      <c r="DS2598">
        <v>0</v>
      </c>
      <c r="DT2598">
        <v>20</v>
      </c>
      <c r="DU2598">
        <v>4.9625000000000004</v>
      </c>
      <c r="DV2598">
        <v>0</v>
      </c>
      <c r="DW2598">
        <v>0</v>
      </c>
      <c r="DX2598">
        <v>0</v>
      </c>
      <c r="DY2598" s="4">
        <v>46477</v>
      </c>
      <c r="DZ2598" s="3" t="s">
        <v>5098</v>
      </c>
      <c r="EA2598">
        <v>0</v>
      </c>
      <c r="EB2598">
        <v>0</v>
      </c>
      <c r="EC2598">
        <v>20</v>
      </c>
      <c r="ED2598">
        <v>0</v>
      </c>
      <c r="EE2598">
        <v>0</v>
      </c>
      <c r="EF2598">
        <v>20</v>
      </c>
      <c r="EG2598">
        <v>20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576</v>
      </c>
      <c r="B2599" s="3" t="s">
        <v>577</v>
      </c>
      <c r="C2599" s="3" t="s">
        <v>13</v>
      </c>
      <c r="D2599" s="3" t="s">
        <v>14</v>
      </c>
      <c r="E2599" s="3" t="s">
        <v>1740</v>
      </c>
      <c r="F2599" s="3" t="s">
        <v>1741</v>
      </c>
      <c r="G2599" s="3" t="s">
        <v>1742</v>
      </c>
      <c r="H2599" s="3" t="s">
        <v>1743</v>
      </c>
      <c r="I2599" s="3" t="s">
        <v>211</v>
      </c>
      <c r="J2599" s="3" t="s">
        <v>212</v>
      </c>
      <c r="K2599" s="3" t="s">
        <v>1783</v>
      </c>
      <c r="L2599" s="3" t="s">
        <v>1792</v>
      </c>
      <c r="M2599" s="3" t="s">
        <v>579</v>
      </c>
      <c r="N2599" s="3" t="s">
        <v>1539</v>
      </c>
      <c r="O2599">
        <v>1</v>
      </c>
      <c r="P2599" s="3" t="s">
        <v>3728</v>
      </c>
      <c r="Q2599" s="3" t="s">
        <v>3728</v>
      </c>
      <c r="R2599" s="3" t="s">
        <v>3728</v>
      </c>
      <c r="S2599" s="3" t="s">
        <v>724</v>
      </c>
      <c r="T2599" s="3" t="s">
        <v>2437</v>
      </c>
      <c r="U2599" s="3" t="s">
        <v>581</v>
      </c>
      <c r="V2599" s="3" t="s">
        <v>582</v>
      </c>
      <c r="W2599" s="3" t="s">
        <v>583</v>
      </c>
      <c r="X2599" s="3" t="s">
        <v>583</v>
      </c>
      <c r="Y2599" s="3" t="s">
        <v>584</v>
      </c>
      <c r="Z2599" s="3" t="s">
        <v>3812</v>
      </c>
      <c r="AA2599" s="3" t="s">
        <v>585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24</v>
      </c>
      <c r="DO2599">
        <v>0</v>
      </c>
      <c r="DP2599">
        <v>0</v>
      </c>
      <c r="DQ2599">
        <v>24</v>
      </c>
      <c r="DR2599">
        <v>0</v>
      </c>
      <c r="DS2599">
        <v>0</v>
      </c>
      <c r="DT2599">
        <v>24</v>
      </c>
      <c r="DU2599">
        <v>0.36875000000000002</v>
      </c>
      <c r="DV2599">
        <v>0</v>
      </c>
      <c r="DW2599">
        <v>0</v>
      </c>
      <c r="DX2599">
        <v>0</v>
      </c>
      <c r="DY2599" s="4">
        <v>45961</v>
      </c>
      <c r="DZ2599" s="3" t="s">
        <v>5098</v>
      </c>
      <c r="EA2599">
        <v>0</v>
      </c>
      <c r="EB2599">
        <v>0</v>
      </c>
      <c r="EC2599">
        <v>24</v>
      </c>
      <c r="ED2599">
        <v>0</v>
      </c>
      <c r="EE2599">
        <v>0</v>
      </c>
      <c r="EF2599">
        <v>24</v>
      </c>
      <c r="EG2599">
        <v>24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576</v>
      </c>
      <c r="B2600" s="3" t="s">
        <v>577</v>
      </c>
      <c r="C2600" s="3" t="s">
        <v>13</v>
      </c>
      <c r="D2600" s="3" t="s">
        <v>14</v>
      </c>
      <c r="E2600" s="3" t="s">
        <v>1740</v>
      </c>
      <c r="F2600" s="3" t="s">
        <v>1741</v>
      </c>
      <c r="G2600" s="3" t="s">
        <v>1742</v>
      </c>
      <c r="H2600" s="3" t="s">
        <v>1743</v>
      </c>
      <c r="I2600" s="3" t="s">
        <v>374</v>
      </c>
      <c r="J2600" s="3" t="s">
        <v>375</v>
      </c>
      <c r="K2600" s="3" t="s">
        <v>1783</v>
      </c>
      <c r="L2600" s="3" t="s">
        <v>1792</v>
      </c>
      <c r="M2600" s="3" t="s">
        <v>579</v>
      </c>
      <c r="N2600" s="3" t="s">
        <v>1539</v>
      </c>
      <c r="O2600">
        <v>1</v>
      </c>
      <c r="P2600" s="3" t="s">
        <v>3728</v>
      </c>
      <c r="Q2600" s="3" t="s">
        <v>3728</v>
      </c>
      <c r="R2600" s="3" t="s">
        <v>3728</v>
      </c>
      <c r="S2600" s="3" t="s">
        <v>2155</v>
      </c>
      <c r="T2600" s="3" t="s">
        <v>2422</v>
      </c>
      <c r="U2600" s="3" t="s">
        <v>587</v>
      </c>
      <c r="V2600" s="3" t="s">
        <v>597</v>
      </c>
      <c r="W2600" s="3" t="s">
        <v>4360</v>
      </c>
      <c r="X2600" s="3" t="s">
        <v>4363</v>
      </c>
      <c r="Y2600" s="3" t="s">
        <v>584</v>
      </c>
      <c r="Z2600" s="3" t="s">
        <v>3811</v>
      </c>
      <c r="AA2600" s="3" t="s">
        <v>585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1</v>
      </c>
      <c r="CP2600">
        <v>1</v>
      </c>
      <c r="CQ2600">
        <v>0</v>
      </c>
      <c r="CR2600">
        <v>0</v>
      </c>
      <c r="CS2600">
        <v>2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1</v>
      </c>
      <c r="DF2600">
        <v>0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2.625</v>
      </c>
      <c r="DV2600">
        <v>0</v>
      </c>
      <c r="DW2600">
        <v>0</v>
      </c>
      <c r="DX2600">
        <v>0</v>
      </c>
      <c r="DY2600" s="4"/>
      <c r="DZ2600" s="3" t="s">
        <v>5098</v>
      </c>
      <c r="EA2600">
        <v>0</v>
      </c>
      <c r="EB2600">
        <v>0</v>
      </c>
      <c r="EC2600">
        <v>3</v>
      </c>
      <c r="ED2600">
        <v>0</v>
      </c>
      <c r="EE2600">
        <v>0</v>
      </c>
      <c r="EF2600">
        <v>3</v>
      </c>
      <c r="EG2600">
        <v>1.5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576</v>
      </c>
      <c r="B2601" s="3" t="s">
        <v>577</v>
      </c>
      <c r="C2601" s="3" t="s">
        <v>13</v>
      </c>
      <c r="D2601" s="3" t="s">
        <v>14</v>
      </c>
      <c r="E2601" s="3" t="s">
        <v>1894</v>
      </c>
      <c r="F2601" s="3" t="s">
        <v>1895</v>
      </c>
      <c r="G2601" s="3" t="s">
        <v>1861</v>
      </c>
      <c r="H2601" s="3" t="s">
        <v>1862</v>
      </c>
      <c r="I2601" s="3" t="s">
        <v>98</v>
      </c>
      <c r="J2601" s="3" t="s">
        <v>99</v>
      </c>
      <c r="K2601" s="3" t="s">
        <v>1783</v>
      </c>
      <c r="L2601" s="3" t="s">
        <v>1792</v>
      </c>
      <c r="M2601" s="3" t="s">
        <v>579</v>
      </c>
      <c r="N2601" s="3" t="s">
        <v>1539</v>
      </c>
      <c r="O2601">
        <v>2</v>
      </c>
      <c r="P2601" s="3" t="s">
        <v>3728</v>
      </c>
      <c r="Q2601" s="3" t="s">
        <v>3728</v>
      </c>
      <c r="R2601" s="3" t="s">
        <v>3728</v>
      </c>
      <c r="S2601" s="3" t="s">
        <v>749</v>
      </c>
      <c r="T2601" s="3" t="s">
        <v>2467</v>
      </c>
      <c r="U2601" s="3" t="s">
        <v>581</v>
      </c>
      <c r="V2601" s="3" t="s">
        <v>582</v>
      </c>
      <c r="W2601" s="3" t="s">
        <v>583</v>
      </c>
      <c r="X2601" s="3" t="s">
        <v>583</v>
      </c>
      <c r="Y2601" s="3" t="s">
        <v>584</v>
      </c>
      <c r="Z2601" s="3" t="s">
        <v>3811</v>
      </c>
      <c r="AA2601" s="3" t="s">
        <v>585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1</v>
      </c>
      <c r="DF2601">
        <v>0</v>
      </c>
      <c r="DG2601">
        <v>0</v>
      </c>
      <c r="DH2601">
        <v>0</v>
      </c>
      <c r="DI2601">
        <v>1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10</v>
      </c>
      <c r="DV2601">
        <v>0</v>
      </c>
      <c r="DW2601">
        <v>0</v>
      </c>
      <c r="DX2601">
        <v>0</v>
      </c>
      <c r="DY2601" s="4"/>
      <c r="DZ2601" s="3" t="s">
        <v>5098</v>
      </c>
      <c r="EA2601">
        <v>0</v>
      </c>
      <c r="EB2601">
        <v>0</v>
      </c>
      <c r="EC2601">
        <v>1</v>
      </c>
      <c r="ED2601">
        <v>0</v>
      </c>
      <c r="EE2601">
        <v>0</v>
      </c>
      <c r="EF2601">
        <v>1</v>
      </c>
      <c r="EG2601">
        <v>1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576</v>
      </c>
      <c r="B2602" s="3" t="s">
        <v>577</v>
      </c>
      <c r="C2602" s="3" t="s">
        <v>13</v>
      </c>
      <c r="D2602" s="3" t="s">
        <v>14</v>
      </c>
      <c r="E2602" s="3" t="s">
        <v>1894</v>
      </c>
      <c r="F2602" s="3" t="s">
        <v>1895</v>
      </c>
      <c r="G2602" s="3" t="s">
        <v>1861</v>
      </c>
      <c r="H2602" s="3" t="s">
        <v>1862</v>
      </c>
      <c r="I2602" s="3" t="s">
        <v>420</v>
      </c>
      <c r="J2602" s="3" t="s">
        <v>421</v>
      </c>
      <c r="K2602" s="3" t="s">
        <v>1783</v>
      </c>
      <c r="L2602" s="3" t="s">
        <v>1792</v>
      </c>
      <c r="M2602" s="3" t="s">
        <v>579</v>
      </c>
      <c r="N2602" s="3" t="s">
        <v>1539</v>
      </c>
      <c r="O2602">
        <v>2</v>
      </c>
      <c r="P2602" s="3" t="s">
        <v>3728</v>
      </c>
      <c r="Q2602" s="3" t="s">
        <v>3728</v>
      </c>
      <c r="R2602" s="3" t="s">
        <v>3728</v>
      </c>
      <c r="S2602" s="3" t="s">
        <v>1465</v>
      </c>
      <c r="T2602" s="3" t="s">
        <v>3216</v>
      </c>
      <c r="U2602" s="3" t="s">
        <v>581</v>
      </c>
      <c r="V2602" s="3" t="s">
        <v>582</v>
      </c>
      <c r="W2602" s="3" t="s">
        <v>583</v>
      </c>
      <c r="X2602" s="3" t="s">
        <v>583</v>
      </c>
      <c r="Y2602" s="3" t="s">
        <v>584</v>
      </c>
      <c r="Z2602" s="3" t="s">
        <v>3812</v>
      </c>
      <c r="AA2602" s="3" t="s">
        <v>58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12</v>
      </c>
      <c r="AU2602">
        <v>0</v>
      </c>
      <c r="AV2602">
        <v>0</v>
      </c>
      <c r="AW2602">
        <v>12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10</v>
      </c>
      <c r="DG2602">
        <v>0</v>
      </c>
      <c r="DH2602">
        <v>0</v>
      </c>
      <c r="DI2602">
        <v>10</v>
      </c>
      <c r="DJ2602">
        <v>0</v>
      </c>
      <c r="DK2602">
        <v>0</v>
      </c>
      <c r="DL2602">
        <v>0</v>
      </c>
      <c r="DM2602">
        <v>0</v>
      </c>
      <c r="DN2602">
        <v>1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1</v>
      </c>
      <c r="DU2602">
        <v>0.6</v>
      </c>
      <c r="DV2602">
        <v>0</v>
      </c>
      <c r="DW2602">
        <v>0</v>
      </c>
      <c r="DX2602">
        <v>0</v>
      </c>
      <c r="DY2602" s="4">
        <v>45960</v>
      </c>
      <c r="DZ2602" s="3" t="s">
        <v>5098</v>
      </c>
      <c r="EA2602">
        <v>0</v>
      </c>
      <c r="EB2602">
        <v>0</v>
      </c>
      <c r="EC2602">
        <v>23</v>
      </c>
      <c r="ED2602">
        <v>0</v>
      </c>
      <c r="EE2602">
        <v>0</v>
      </c>
      <c r="EF2602">
        <v>23</v>
      </c>
      <c r="EG2602">
        <v>7.6666670000000003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576</v>
      </c>
      <c r="B2603" s="3" t="s">
        <v>577</v>
      </c>
      <c r="C2603" s="3" t="s">
        <v>13</v>
      </c>
      <c r="D2603" s="3" t="s">
        <v>14</v>
      </c>
      <c r="E2603" s="3" t="s">
        <v>1740</v>
      </c>
      <c r="F2603" s="3" t="s">
        <v>1741</v>
      </c>
      <c r="G2603" s="3" t="s">
        <v>1742</v>
      </c>
      <c r="H2603" s="3" t="s">
        <v>1743</v>
      </c>
      <c r="I2603" s="3" t="s">
        <v>185</v>
      </c>
      <c r="J2603" s="3" t="s">
        <v>186</v>
      </c>
      <c r="K2603" s="3" t="s">
        <v>1783</v>
      </c>
      <c r="L2603" s="3" t="s">
        <v>1784</v>
      </c>
      <c r="M2603" s="3" t="s">
        <v>579</v>
      </c>
      <c r="N2603" s="3" t="s">
        <v>1539</v>
      </c>
      <c r="O2603">
        <v>3</v>
      </c>
      <c r="P2603" s="3" t="s">
        <v>3728</v>
      </c>
      <c r="Q2603" s="3" t="s">
        <v>3728</v>
      </c>
      <c r="R2603" s="3" t="s">
        <v>3728</v>
      </c>
      <c r="S2603" s="3" t="s">
        <v>733</v>
      </c>
      <c r="T2603" s="3" t="s">
        <v>2446</v>
      </c>
      <c r="U2603" s="3" t="s">
        <v>581</v>
      </c>
      <c r="V2603" s="3" t="s">
        <v>582</v>
      </c>
      <c r="W2603" s="3" t="s">
        <v>583</v>
      </c>
      <c r="X2603" s="3" t="s">
        <v>583</v>
      </c>
      <c r="Y2603" s="3" t="s">
        <v>584</v>
      </c>
      <c r="Z2603" s="3" t="s">
        <v>817</v>
      </c>
      <c r="AA2603" s="3" t="s">
        <v>585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3</v>
      </c>
      <c r="CP2603">
        <v>0</v>
      </c>
      <c r="CQ2603">
        <v>0</v>
      </c>
      <c r="CR2603">
        <v>0</v>
      </c>
      <c r="CS2603">
        <v>3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20</v>
      </c>
      <c r="DV2603">
        <v>0</v>
      </c>
      <c r="DW2603">
        <v>0</v>
      </c>
      <c r="DX2603">
        <v>0</v>
      </c>
      <c r="DY2603" s="4"/>
      <c r="DZ2603" s="3" t="s">
        <v>5098</v>
      </c>
      <c r="EA2603">
        <v>0</v>
      </c>
      <c r="EB2603">
        <v>0</v>
      </c>
      <c r="EC2603">
        <v>3</v>
      </c>
      <c r="ED2603">
        <v>0</v>
      </c>
      <c r="EE2603">
        <v>0</v>
      </c>
      <c r="EF2603">
        <v>3</v>
      </c>
      <c r="EG2603">
        <v>3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576</v>
      </c>
      <c r="B2604" s="3" t="s">
        <v>577</v>
      </c>
      <c r="C2604" s="3" t="s">
        <v>13</v>
      </c>
      <c r="D2604" s="3" t="s">
        <v>14</v>
      </c>
      <c r="E2604" s="3" t="s">
        <v>1894</v>
      </c>
      <c r="F2604" s="3" t="s">
        <v>1895</v>
      </c>
      <c r="G2604" s="3" t="s">
        <v>1861</v>
      </c>
      <c r="H2604" s="3" t="s">
        <v>1862</v>
      </c>
      <c r="I2604" s="3" t="s">
        <v>442</v>
      </c>
      <c r="J2604" s="3" t="s">
        <v>443</v>
      </c>
      <c r="K2604" s="3" t="s">
        <v>1783</v>
      </c>
      <c r="L2604" s="3" t="s">
        <v>1792</v>
      </c>
      <c r="M2604" s="3" t="s">
        <v>579</v>
      </c>
      <c r="N2604" s="3" t="s">
        <v>1539</v>
      </c>
      <c r="O2604">
        <v>2</v>
      </c>
      <c r="P2604" s="3" t="s">
        <v>3728</v>
      </c>
      <c r="Q2604" s="3" t="s">
        <v>3728</v>
      </c>
      <c r="R2604" s="3" t="s">
        <v>3728</v>
      </c>
      <c r="S2604" s="3" t="s">
        <v>1463</v>
      </c>
      <c r="T2604" s="3" t="s">
        <v>4163</v>
      </c>
      <c r="U2604" s="3" t="s">
        <v>581</v>
      </c>
      <c r="V2604" s="3" t="s">
        <v>582</v>
      </c>
      <c r="W2604" s="3" t="s">
        <v>583</v>
      </c>
      <c r="X2604" s="3" t="s">
        <v>583</v>
      </c>
      <c r="Y2604" s="3" t="s">
        <v>584</v>
      </c>
      <c r="Z2604" s="3" t="s">
        <v>3811</v>
      </c>
      <c r="AA2604" s="3" t="s">
        <v>585</v>
      </c>
      <c r="AB2604">
        <v>0</v>
      </c>
      <c r="AC2604">
        <v>1</v>
      </c>
      <c r="AD2604">
        <v>0</v>
      </c>
      <c r="AE2604">
        <v>0</v>
      </c>
      <c r="AF2604">
        <v>0</v>
      </c>
      <c r="AG2604">
        <v>1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1</v>
      </c>
      <c r="CP2604">
        <v>0</v>
      </c>
      <c r="CQ2604">
        <v>0</v>
      </c>
      <c r="CR2604">
        <v>0</v>
      </c>
      <c r="CS2604">
        <v>1</v>
      </c>
      <c r="CT2604">
        <v>0</v>
      </c>
      <c r="CU2604">
        <v>0</v>
      </c>
      <c r="CV2604">
        <v>0</v>
      </c>
      <c r="CW2604">
        <v>1</v>
      </c>
      <c r="CX2604">
        <v>0</v>
      </c>
      <c r="CY2604">
        <v>0</v>
      </c>
      <c r="CZ2604">
        <v>0</v>
      </c>
      <c r="DA2604">
        <v>1</v>
      </c>
      <c r="DB2604">
        <v>0</v>
      </c>
      <c r="DC2604">
        <v>0</v>
      </c>
      <c r="DD2604">
        <v>0</v>
      </c>
      <c r="DE2604">
        <v>1</v>
      </c>
      <c r="DF2604">
        <v>0</v>
      </c>
      <c r="DG2604">
        <v>0</v>
      </c>
      <c r="DH2604">
        <v>0</v>
      </c>
      <c r="DI2604">
        <v>1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3.75</v>
      </c>
      <c r="DV2604">
        <v>0</v>
      </c>
      <c r="DW2604">
        <v>0</v>
      </c>
      <c r="DX2604">
        <v>0</v>
      </c>
      <c r="DY2604" s="4"/>
      <c r="DZ2604" s="3" t="s">
        <v>5098</v>
      </c>
      <c r="EA2604">
        <v>0</v>
      </c>
      <c r="EB2604">
        <v>0</v>
      </c>
      <c r="EC2604">
        <v>4</v>
      </c>
      <c r="ED2604">
        <v>0</v>
      </c>
      <c r="EE2604">
        <v>0</v>
      </c>
      <c r="EF2604">
        <v>4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576</v>
      </c>
      <c r="B2605" s="3" t="s">
        <v>577</v>
      </c>
      <c r="C2605" s="3" t="s">
        <v>13</v>
      </c>
      <c r="D2605" s="3" t="s">
        <v>14</v>
      </c>
      <c r="E2605" s="3" t="s">
        <v>1740</v>
      </c>
      <c r="F2605" s="3" t="s">
        <v>1741</v>
      </c>
      <c r="G2605" s="3" t="s">
        <v>1742</v>
      </c>
      <c r="H2605" s="3" t="s">
        <v>1743</v>
      </c>
      <c r="I2605" s="3" t="s">
        <v>320</v>
      </c>
      <c r="J2605" s="3" t="s">
        <v>321</v>
      </c>
      <c r="K2605" s="3" t="s">
        <v>1783</v>
      </c>
      <c r="L2605" s="3" t="s">
        <v>1784</v>
      </c>
      <c r="M2605" s="3" t="s">
        <v>579</v>
      </c>
      <c r="N2605" s="3" t="s">
        <v>1539</v>
      </c>
      <c r="O2605">
        <v>1</v>
      </c>
      <c r="P2605" s="3" t="s">
        <v>3728</v>
      </c>
      <c r="Q2605" s="3" t="s">
        <v>3728</v>
      </c>
      <c r="R2605" s="3" t="s">
        <v>3728</v>
      </c>
      <c r="S2605" s="3" t="s">
        <v>656</v>
      </c>
      <c r="T2605" s="3" t="s">
        <v>2287</v>
      </c>
      <c r="U2605" s="3" t="s">
        <v>643</v>
      </c>
      <c r="V2605" s="3" t="s">
        <v>597</v>
      </c>
      <c r="W2605" s="3" t="s">
        <v>597</v>
      </c>
      <c r="X2605" s="3" t="s">
        <v>4355</v>
      </c>
      <c r="Y2605" s="3" t="s">
        <v>644</v>
      </c>
      <c r="Z2605" s="3" t="s">
        <v>3812</v>
      </c>
      <c r="AA2605" s="3" t="s">
        <v>585</v>
      </c>
      <c r="AB2605">
        <v>0</v>
      </c>
      <c r="AC2605">
        <v>0</v>
      </c>
      <c r="AD2605">
        <v>8</v>
      </c>
      <c r="AE2605">
        <v>0</v>
      </c>
      <c r="AF2605">
        <v>0</v>
      </c>
      <c r="AG2605">
        <v>8</v>
      </c>
      <c r="AH2605">
        <v>0</v>
      </c>
      <c r="AI2605">
        <v>0</v>
      </c>
      <c r="AJ2605">
        <v>0</v>
      </c>
      <c r="AK2605">
        <v>0</v>
      </c>
      <c r="AL2605">
        <v>16</v>
      </c>
      <c r="AM2605">
        <v>0</v>
      </c>
      <c r="AN2605">
        <v>0</v>
      </c>
      <c r="AO2605">
        <v>16</v>
      </c>
      <c r="AP2605">
        <v>0</v>
      </c>
      <c r="AQ2605">
        <v>0</v>
      </c>
      <c r="AR2605">
        <v>0</v>
      </c>
      <c r="AS2605">
        <v>0</v>
      </c>
      <c r="AT2605">
        <v>12</v>
      </c>
      <c r="AU2605">
        <v>0</v>
      </c>
      <c r="AV2605">
        <v>0</v>
      </c>
      <c r="AW2605">
        <v>12</v>
      </c>
      <c r="AX2605">
        <v>0</v>
      </c>
      <c r="AY2605">
        <v>0</v>
      </c>
      <c r="AZ2605">
        <v>0</v>
      </c>
      <c r="BA2605">
        <v>0</v>
      </c>
      <c r="BB2605">
        <v>5</v>
      </c>
      <c r="BC2605">
        <v>0</v>
      </c>
      <c r="BD2605">
        <v>0</v>
      </c>
      <c r="BE2605">
        <v>5</v>
      </c>
      <c r="BF2605">
        <v>0</v>
      </c>
      <c r="BG2605">
        <v>0</v>
      </c>
      <c r="BH2605">
        <v>0</v>
      </c>
      <c r="BI2605">
        <v>0</v>
      </c>
      <c r="BJ2605">
        <v>13</v>
      </c>
      <c r="BK2605">
        <v>0</v>
      </c>
      <c r="BL2605">
        <v>0</v>
      </c>
      <c r="BM2605">
        <v>13</v>
      </c>
      <c r="BN2605">
        <v>0</v>
      </c>
      <c r="BO2605">
        <v>0</v>
      </c>
      <c r="BP2605">
        <v>0</v>
      </c>
      <c r="BQ2605">
        <v>0</v>
      </c>
      <c r="BR2605">
        <v>23</v>
      </c>
      <c r="BS2605">
        <v>0</v>
      </c>
      <c r="BT2605">
        <v>0</v>
      </c>
      <c r="BU2605">
        <v>23</v>
      </c>
      <c r="BV2605">
        <v>0</v>
      </c>
      <c r="BW2605">
        <v>0</v>
      </c>
      <c r="BX2605">
        <v>0</v>
      </c>
      <c r="BY2605">
        <v>0</v>
      </c>
      <c r="BZ2605">
        <v>8</v>
      </c>
      <c r="CA2605">
        <v>0</v>
      </c>
      <c r="CB2605">
        <v>0</v>
      </c>
      <c r="CC2605">
        <v>8</v>
      </c>
      <c r="CD2605">
        <v>0</v>
      </c>
      <c r="CE2605">
        <v>0</v>
      </c>
      <c r="CF2605">
        <v>0</v>
      </c>
      <c r="CG2605">
        <v>0</v>
      </c>
      <c r="CH2605">
        <v>20</v>
      </c>
      <c r="CI2605">
        <v>0</v>
      </c>
      <c r="CJ2605">
        <v>0</v>
      </c>
      <c r="CK2605">
        <v>20</v>
      </c>
      <c r="CL2605">
        <v>0</v>
      </c>
      <c r="CM2605">
        <v>0</v>
      </c>
      <c r="CN2605">
        <v>0</v>
      </c>
      <c r="CO2605">
        <v>0</v>
      </c>
      <c r="CP2605">
        <v>1</v>
      </c>
      <c r="CQ2605">
        <v>0</v>
      </c>
      <c r="CR2605">
        <v>0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8</v>
      </c>
      <c r="CY2605">
        <v>0</v>
      </c>
      <c r="CZ2605">
        <v>0</v>
      </c>
      <c r="DA2605">
        <v>8</v>
      </c>
      <c r="DB2605">
        <v>0</v>
      </c>
      <c r="DC2605">
        <v>0</v>
      </c>
      <c r="DD2605">
        <v>0</v>
      </c>
      <c r="DE2605">
        <v>0</v>
      </c>
      <c r="DF2605">
        <v>5</v>
      </c>
      <c r="DG2605">
        <v>0</v>
      </c>
      <c r="DH2605">
        <v>0</v>
      </c>
      <c r="DI2605">
        <v>5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.6850000000000001</v>
      </c>
      <c r="DV2605">
        <v>0</v>
      </c>
      <c r="DW2605">
        <v>0</v>
      </c>
      <c r="DX2605">
        <v>0</v>
      </c>
      <c r="DY2605" s="4"/>
      <c r="DZ2605" s="3" t="s">
        <v>5098</v>
      </c>
      <c r="EA2605">
        <v>0</v>
      </c>
      <c r="EB2605">
        <v>0</v>
      </c>
      <c r="EC2605">
        <v>119</v>
      </c>
      <c r="ED2605">
        <v>0</v>
      </c>
      <c r="EE2605">
        <v>0</v>
      </c>
      <c r="EF2605">
        <v>119</v>
      </c>
      <c r="EG2605">
        <v>10.818182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576</v>
      </c>
      <c r="B2606" s="3" t="s">
        <v>577</v>
      </c>
      <c r="C2606" s="3" t="s">
        <v>13</v>
      </c>
      <c r="D2606" s="3" t="s">
        <v>14</v>
      </c>
      <c r="E2606" s="3" t="s">
        <v>1740</v>
      </c>
      <c r="F2606" s="3" t="s">
        <v>1741</v>
      </c>
      <c r="G2606" s="3" t="s">
        <v>1742</v>
      </c>
      <c r="H2606" s="3" t="s">
        <v>1743</v>
      </c>
      <c r="I2606" s="3" t="s">
        <v>276</v>
      </c>
      <c r="J2606" s="3" t="s">
        <v>277</v>
      </c>
      <c r="K2606" s="3" t="s">
        <v>1783</v>
      </c>
      <c r="L2606" s="3" t="s">
        <v>1792</v>
      </c>
      <c r="M2606" s="3" t="s">
        <v>579</v>
      </c>
      <c r="N2606" s="3" t="s">
        <v>1539</v>
      </c>
      <c r="O2606">
        <v>3</v>
      </c>
      <c r="P2606" s="3" t="s">
        <v>3728</v>
      </c>
      <c r="Q2606" s="3" t="s">
        <v>3728</v>
      </c>
      <c r="R2606" s="3" t="s">
        <v>3728</v>
      </c>
      <c r="S2606" s="3" t="s">
        <v>1473</v>
      </c>
      <c r="T2606" s="3" t="s">
        <v>3252</v>
      </c>
      <c r="U2606" s="3" t="s">
        <v>581</v>
      </c>
      <c r="V2606" s="3" t="s">
        <v>582</v>
      </c>
      <c r="W2606" s="3" t="s">
        <v>590</v>
      </c>
      <c r="X2606" s="3" t="s">
        <v>591</v>
      </c>
      <c r="Y2606" s="3" t="s">
        <v>584</v>
      </c>
      <c r="Z2606" s="3" t="s">
        <v>3811</v>
      </c>
      <c r="AA2606" s="3" t="s">
        <v>58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1</v>
      </c>
      <c r="DN2606">
        <v>0</v>
      </c>
      <c r="DO2606">
        <v>0</v>
      </c>
      <c r="DP2606">
        <v>0</v>
      </c>
      <c r="DQ2606">
        <v>1</v>
      </c>
      <c r="DR2606">
        <v>0</v>
      </c>
      <c r="DS2606">
        <v>0</v>
      </c>
      <c r="DT2606">
        <v>1</v>
      </c>
      <c r="DU2606">
        <v>8.75</v>
      </c>
      <c r="DV2606">
        <v>0</v>
      </c>
      <c r="DW2606">
        <v>0</v>
      </c>
      <c r="DX2606">
        <v>0</v>
      </c>
      <c r="DY2606" s="4">
        <v>46843</v>
      </c>
      <c r="DZ2606" s="3" t="s">
        <v>5098</v>
      </c>
      <c r="EA2606">
        <v>0</v>
      </c>
      <c r="EB2606">
        <v>0</v>
      </c>
      <c r="EC2606">
        <v>1</v>
      </c>
      <c r="ED2606">
        <v>0</v>
      </c>
      <c r="EE2606">
        <v>0</v>
      </c>
      <c r="EF2606">
        <v>1</v>
      </c>
      <c r="EG2606">
        <v>1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576</v>
      </c>
      <c r="B2607" s="3" t="s">
        <v>577</v>
      </c>
      <c r="C2607" s="3" t="s">
        <v>13</v>
      </c>
      <c r="D2607" s="3" t="s">
        <v>14</v>
      </c>
      <c r="E2607" s="3" t="s">
        <v>1740</v>
      </c>
      <c r="F2607" s="3" t="s">
        <v>1741</v>
      </c>
      <c r="G2607" s="3" t="s">
        <v>1742</v>
      </c>
      <c r="H2607" s="3" t="s">
        <v>1743</v>
      </c>
      <c r="I2607" s="3" t="s">
        <v>185</v>
      </c>
      <c r="J2607" s="3" t="s">
        <v>186</v>
      </c>
      <c r="K2607" s="3" t="s">
        <v>1783</v>
      </c>
      <c r="L2607" s="3" t="s">
        <v>1784</v>
      </c>
      <c r="M2607" s="3" t="s">
        <v>579</v>
      </c>
      <c r="N2607" s="3" t="s">
        <v>1539</v>
      </c>
      <c r="O2607">
        <v>3</v>
      </c>
      <c r="P2607" s="3" t="s">
        <v>3728</v>
      </c>
      <c r="Q2607" s="3" t="s">
        <v>3728</v>
      </c>
      <c r="R2607" s="3" t="s">
        <v>3728</v>
      </c>
      <c r="S2607" s="3" t="s">
        <v>630</v>
      </c>
      <c r="T2607" s="3" t="s">
        <v>2268</v>
      </c>
      <c r="U2607" s="3" t="s">
        <v>581</v>
      </c>
      <c r="V2607" s="3" t="s">
        <v>582</v>
      </c>
      <c r="W2607" s="3" t="s">
        <v>583</v>
      </c>
      <c r="X2607" s="3" t="s">
        <v>583</v>
      </c>
      <c r="Y2607" s="3" t="s">
        <v>584</v>
      </c>
      <c r="Z2607" s="3" t="s">
        <v>817</v>
      </c>
      <c r="AA2607" s="3" t="s">
        <v>585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1</v>
      </c>
      <c r="CP2607">
        <v>0</v>
      </c>
      <c r="CQ2607">
        <v>0</v>
      </c>
      <c r="CR2607">
        <v>0</v>
      </c>
      <c r="CS2607">
        <v>1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4.4000000000000004</v>
      </c>
      <c r="DV2607">
        <v>0</v>
      </c>
      <c r="DW2607">
        <v>0</v>
      </c>
      <c r="DX2607">
        <v>0</v>
      </c>
      <c r="DY2607" s="4"/>
      <c r="DZ2607" s="3" t="s">
        <v>5098</v>
      </c>
      <c r="EA2607">
        <v>0</v>
      </c>
      <c r="EB2607">
        <v>0</v>
      </c>
      <c r="EC2607">
        <v>1</v>
      </c>
      <c r="ED2607">
        <v>0</v>
      </c>
      <c r="EE2607">
        <v>0</v>
      </c>
      <c r="EF2607">
        <v>1</v>
      </c>
      <c r="EG2607">
        <v>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576</v>
      </c>
      <c r="B2608" s="3" t="s">
        <v>577</v>
      </c>
      <c r="C2608" s="3" t="s">
        <v>13</v>
      </c>
      <c r="D2608" s="3" t="s">
        <v>14</v>
      </c>
      <c r="E2608" s="3" t="s">
        <v>1740</v>
      </c>
      <c r="F2608" s="3" t="s">
        <v>1741</v>
      </c>
      <c r="G2608" s="3" t="s">
        <v>1742</v>
      </c>
      <c r="H2608" s="3" t="s">
        <v>1743</v>
      </c>
      <c r="I2608" s="3" t="s">
        <v>20</v>
      </c>
      <c r="J2608" s="3" t="s">
        <v>21</v>
      </c>
      <c r="K2608" s="3" t="s">
        <v>1744</v>
      </c>
      <c r="L2608" s="3" t="s">
        <v>1745</v>
      </c>
      <c r="M2608" s="3" t="s">
        <v>579</v>
      </c>
      <c r="N2608" s="3" t="s">
        <v>1539</v>
      </c>
      <c r="O2608">
        <v>1</v>
      </c>
      <c r="P2608" s="3" t="s">
        <v>3728</v>
      </c>
      <c r="Q2608" s="3" t="s">
        <v>3728</v>
      </c>
      <c r="R2608" s="3" t="s">
        <v>3728</v>
      </c>
      <c r="S2608" s="3" t="s">
        <v>4878</v>
      </c>
      <c r="T2608" s="3" t="s">
        <v>4879</v>
      </c>
      <c r="U2608" s="3" t="s">
        <v>647</v>
      </c>
      <c r="V2608" s="3" t="s">
        <v>597</v>
      </c>
      <c r="W2608" s="3" t="s">
        <v>597</v>
      </c>
      <c r="X2608" s="3" t="s">
        <v>4355</v>
      </c>
      <c r="Y2608" s="3" t="s">
        <v>644</v>
      </c>
      <c r="Z2608" s="3" t="s">
        <v>817</v>
      </c>
      <c r="AA2608" s="3" t="s">
        <v>58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10</v>
      </c>
      <c r="BZ2608">
        <v>0</v>
      </c>
      <c r="CA2608">
        <v>0</v>
      </c>
      <c r="CB2608">
        <v>0</v>
      </c>
      <c r="CC2608">
        <v>10</v>
      </c>
      <c r="CD2608">
        <v>0</v>
      </c>
      <c r="CE2608">
        <v>0</v>
      </c>
      <c r="CF2608">
        <v>0</v>
      </c>
      <c r="CG2608">
        <v>6</v>
      </c>
      <c r="CH2608">
        <v>0</v>
      </c>
      <c r="CI2608">
        <v>0</v>
      </c>
      <c r="CJ2608">
        <v>0</v>
      </c>
      <c r="CK2608">
        <v>6</v>
      </c>
      <c r="CL2608">
        <v>0</v>
      </c>
      <c r="CM2608">
        <v>0</v>
      </c>
      <c r="CN2608">
        <v>0</v>
      </c>
      <c r="CO2608">
        <v>5</v>
      </c>
      <c r="CP2608">
        <v>0</v>
      </c>
      <c r="CQ2608">
        <v>0</v>
      </c>
      <c r="CR2608">
        <v>0</v>
      </c>
      <c r="CS2608">
        <v>5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3</v>
      </c>
      <c r="DF2608">
        <v>0</v>
      </c>
      <c r="DG2608">
        <v>0</v>
      </c>
      <c r="DH2608">
        <v>0</v>
      </c>
      <c r="DI2608">
        <v>3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4.0999999999999996</v>
      </c>
      <c r="DV2608">
        <v>0</v>
      </c>
      <c r="DW2608">
        <v>0</v>
      </c>
      <c r="DX2608">
        <v>0</v>
      </c>
      <c r="DY2608" s="4"/>
      <c r="DZ2608" s="3" t="s">
        <v>5098</v>
      </c>
      <c r="EA2608">
        <v>0</v>
      </c>
      <c r="EB2608">
        <v>0</v>
      </c>
      <c r="EC2608">
        <v>24</v>
      </c>
      <c r="ED2608">
        <v>0</v>
      </c>
      <c r="EE2608">
        <v>0</v>
      </c>
      <c r="EF2608">
        <v>24</v>
      </c>
      <c r="EG2608">
        <v>6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576</v>
      </c>
      <c r="B2609" s="3" t="s">
        <v>577</v>
      </c>
      <c r="C2609" s="3" t="s">
        <v>13</v>
      </c>
      <c r="D2609" s="3" t="s">
        <v>14</v>
      </c>
      <c r="E2609" s="3" t="s">
        <v>1834</v>
      </c>
      <c r="F2609" s="3" t="s">
        <v>1835</v>
      </c>
      <c r="G2609" s="3" t="s">
        <v>1836</v>
      </c>
      <c r="H2609" s="3" t="s">
        <v>1837</v>
      </c>
      <c r="I2609" s="3" t="s">
        <v>73</v>
      </c>
      <c r="J2609" s="3" t="s">
        <v>74</v>
      </c>
      <c r="K2609" s="3" t="s">
        <v>1744</v>
      </c>
      <c r="L2609" s="3" t="s">
        <v>1745</v>
      </c>
      <c r="M2609" s="3" t="s">
        <v>579</v>
      </c>
      <c r="N2609" s="3" t="s">
        <v>1539</v>
      </c>
      <c r="O2609">
        <v>1</v>
      </c>
      <c r="P2609" s="3" t="s">
        <v>3728</v>
      </c>
      <c r="Q2609" s="3" t="s">
        <v>3728</v>
      </c>
      <c r="R2609" s="3" t="s">
        <v>3728</v>
      </c>
      <c r="S2609" s="3" t="s">
        <v>928</v>
      </c>
      <c r="T2609" s="3" t="s">
        <v>2665</v>
      </c>
      <c r="U2609" s="3" t="s">
        <v>581</v>
      </c>
      <c r="V2609" s="3" t="s">
        <v>582</v>
      </c>
      <c r="W2609" s="3" t="s">
        <v>583</v>
      </c>
      <c r="X2609" s="3" t="s">
        <v>583</v>
      </c>
      <c r="Y2609" s="3" t="s">
        <v>644</v>
      </c>
      <c r="Z2609" s="3" t="s">
        <v>3812</v>
      </c>
      <c r="AA2609" s="3" t="s">
        <v>585</v>
      </c>
      <c r="AB2609">
        <v>0</v>
      </c>
      <c r="AC2609">
        <v>0</v>
      </c>
      <c r="AD2609">
        <v>30</v>
      </c>
      <c r="AE2609">
        <v>0</v>
      </c>
      <c r="AF2609">
        <v>0</v>
      </c>
      <c r="AG2609">
        <v>30</v>
      </c>
      <c r="AH2609">
        <v>0</v>
      </c>
      <c r="AI2609">
        <v>0</v>
      </c>
      <c r="AJ2609">
        <v>0</v>
      </c>
      <c r="AK2609">
        <v>0</v>
      </c>
      <c r="AL2609">
        <v>50</v>
      </c>
      <c r="AM2609">
        <v>0</v>
      </c>
      <c r="AN2609">
        <v>0</v>
      </c>
      <c r="AO2609">
        <v>50</v>
      </c>
      <c r="AP2609">
        <v>0</v>
      </c>
      <c r="AQ2609">
        <v>0</v>
      </c>
      <c r="AR2609">
        <v>0</v>
      </c>
      <c r="AS2609">
        <v>0</v>
      </c>
      <c r="AT2609">
        <v>65</v>
      </c>
      <c r="AU2609">
        <v>0</v>
      </c>
      <c r="AV2609">
        <v>0</v>
      </c>
      <c r="AW2609">
        <v>65</v>
      </c>
      <c r="AX2609">
        <v>0</v>
      </c>
      <c r="AY2609">
        <v>0</v>
      </c>
      <c r="AZ2609">
        <v>0</v>
      </c>
      <c r="BA2609">
        <v>0</v>
      </c>
      <c r="BB2609">
        <v>55</v>
      </c>
      <c r="BC2609">
        <v>0</v>
      </c>
      <c r="BD2609">
        <v>0</v>
      </c>
      <c r="BE2609">
        <v>55</v>
      </c>
      <c r="BF2609">
        <v>0</v>
      </c>
      <c r="BG2609">
        <v>0</v>
      </c>
      <c r="BH2609">
        <v>0</v>
      </c>
      <c r="BI2609">
        <v>0</v>
      </c>
      <c r="BJ2609">
        <v>45</v>
      </c>
      <c r="BK2609">
        <v>0</v>
      </c>
      <c r="BL2609">
        <v>0</v>
      </c>
      <c r="BM2609">
        <v>45</v>
      </c>
      <c r="BN2609">
        <v>0</v>
      </c>
      <c r="BO2609">
        <v>0</v>
      </c>
      <c r="BP2609">
        <v>0</v>
      </c>
      <c r="BQ2609">
        <v>0</v>
      </c>
      <c r="BR2609">
        <v>50</v>
      </c>
      <c r="BS2609">
        <v>0</v>
      </c>
      <c r="BT2609">
        <v>0</v>
      </c>
      <c r="BU2609">
        <v>50</v>
      </c>
      <c r="BV2609">
        <v>0</v>
      </c>
      <c r="BW2609">
        <v>0</v>
      </c>
      <c r="BX2609">
        <v>0</v>
      </c>
      <c r="BY2609">
        <v>0</v>
      </c>
      <c r="BZ2609">
        <v>50</v>
      </c>
      <c r="CA2609">
        <v>0</v>
      </c>
      <c r="CB2609">
        <v>0</v>
      </c>
      <c r="CC2609">
        <v>50</v>
      </c>
      <c r="CD2609">
        <v>0</v>
      </c>
      <c r="CE2609">
        <v>0</v>
      </c>
      <c r="CF2609">
        <v>0</v>
      </c>
      <c r="CG2609">
        <v>0</v>
      </c>
      <c r="CH2609">
        <v>60</v>
      </c>
      <c r="CI2609">
        <v>0</v>
      </c>
      <c r="CJ2609">
        <v>0</v>
      </c>
      <c r="CK2609">
        <v>60</v>
      </c>
      <c r="CL2609">
        <v>0</v>
      </c>
      <c r="CM2609">
        <v>0</v>
      </c>
      <c r="CN2609">
        <v>0</v>
      </c>
      <c r="CO2609">
        <v>0</v>
      </c>
      <c r="CP2609">
        <v>100</v>
      </c>
      <c r="CQ2609">
        <v>0</v>
      </c>
      <c r="CR2609">
        <v>0</v>
      </c>
      <c r="CS2609">
        <v>100</v>
      </c>
      <c r="CT2609">
        <v>0</v>
      </c>
      <c r="CU2609">
        <v>0</v>
      </c>
      <c r="CV2609">
        <v>0</v>
      </c>
      <c r="CW2609">
        <v>0</v>
      </c>
      <c r="CX2609">
        <v>200</v>
      </c>
      <c r="CY2609">
        <v>0</v>
      </c>
      <c r="CZ2609">
        <v>0</v>
      </c>
      <c r="DA2609">
        <v>200</v>
      </c>
      <c r="DB2609">
        <v>0</v>
      </c>
      <c r="DC2609">
        <v>0</v>
      </c>
      <c r="DD2609">
        <v>0</v>
      </c>
      <c r="DE2609">
        <v>0</v>
      </c>
      <c r="DF2609">
        <v>80</v>
      </c>
      <c r="DG2609">
        <v>0</v>
      </c>
      <c r="DH2609">
        <v>0</v>
      </c>
      <c r="DI2609">
        <v>80</v>
      </c>
      <c r="DJ2609">
        <v>0</v>
      </c>
      <c r="DK2609">
        <v>0</v>
      </c>
      <c r="DL2609">
        <v>0</v>
      </c>
      <c r="DM2609">
        <v>0</v>
      </c>
      <c r="DN2609">
        <v>75</v>
      </c>
      <c r="DO2609">
        <v>0</v>
      </c>
      <c r="DP2609">
        <v>0</v>
      </c>
      <c r="DQ2609">
        <v>75</v>
      </c>
      <c r="DR2609">
        <v>0</v>
      </c>
      <c r="DS2609">
        <v>0</v>
      </c>
      <c r="DT2609">
        <v>65</v>
      </c>
      <c r="DU2609">
        <v>1.2050879999999999</v>
      </c>
      <c r="DV2609">
        <v>10</v>
      </c>
      <c r="DW2609">
        <v>0</v>
      </c>
      <c r="DX2609">
        <v>0</v>
      </c>
      <c r="DY2609" s="4">
        <v>46446</v>
      </c>
      <c r="DZ2609" s="3" t="s">
        <v>5098</v>
      </c>
      <c r="EA2609">
        <v>0</v>
      </c>
      <c r="EB2609">
        <v>0</v>
      </c>
      <c r="EC2609">
        <v>860</v>
      </c>
      <c r="ED2609">
        <v>0</v>
      </c>
      <c r="EE2609">
        <v>0</v>
      </c>
      <c r="EF2609">
        <v>860</v>
      </c>
      <c r="EG2609">
        <v>71.666667000000004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576</v>
      </c>
      <c r="B2610" s="3" t="s">
        <v>577</v>
      </c>
      <c r="C2610" s="3" t="s">
        <v>13</v>
      </c>
      <c r="D2610" s="3" t="s">
        <v>14</v>
      </c>
      <c r="E2610" s="3" t="s">
        <v>1894</v>
      </c>
      <c r="F2610" s="3" t="s">
        <v>1895</v>
      </c>
      <c r="G2610" s="3" t="s">
        <v>1861</v>
      </c>
      <c r="H2610" s="3" t="s">
        <v>1862</v>
      </c>
      <c r="I2610" s="3" t="s">
        <v>75</v>
      </c>
      <c r="J2610" s="3" t="s">
        <v>76</v>
      </c>
      <c r="K2610" s="3" t="s">
        <v>1744</v>
      </c>
      <c r="L2610" s="3" t="s">
        <v>1745</v>
      </c>
      <c r="M2610" s="3" t="s">
        <v>579</v>
      </c>
      <c r="N2610" s="3" t="s">
        <v>1539</v>
      </c>
      <c r="O2610">
        <v>2</v>
      </c>
      <c r="P2610" s="3" t="s">
        <v>3728</v>
      </c>
      <c r="Q2610" s="3" t="s">
        <v>3728</v>
      </c>
      <c r="R2610" s="3" t="s">
        <v>3728</v>
      </c>
      <c r="S2610" s="3" t="s">
        <v>671</v>
      </c>
      <c r="T2610" s="3" t="s">
        <v>2370</v>
      </c>
      <c r="U2610" s="3" t="s">
        <v>587</v>
      </c>
      <c r="V2610" s="3" t="s">
        <v>597</v>
      </c>
      <c r="W2610" s="3" t="s">
        <v>597</v>
      </c>
      <c r="X2610" s="3" t="s">
        <v>4355</v>
      </c>
      <c r="Y2610" s="3" t="s">
        <v>644</v>
      </c>
      <c r="Z2610" s="3" t="s">
        <v>817</v>
      </c>
      <c r="AA2610" s="3" t="s">
        <v>585</v>
      </c>
      <c r="AB2610">
        <v>0</v>
      </c>
      <c r="AC2610">
        <v>25</v>
      </c>
      <c r="AD2610">
        <v>0</v>
      </c>
      <c r="AE2610">
        <v>0</v>
      </c>
      <c r="AF2610">
        <v>0</v>
      </c>
      <c r="AG2610">
        <v>25</v>
      </c>
      <c r="AH2610">
        <v>0</v>
      </c>
      <c r="AI2610">
        <v>0</v>
      </c>
      <c r="AJ2610">
        <v>0</v>
      </c>
      <c r="AK2610">
        <v>26</v>
      </c>
      <c r="AL2610">
        <v>0</v>
      </c>
      <c r="AM2610">
        <v>0</v>
      </c>
      <c r="AN2610">
        <v>0</v>
      </c>
      <c r="AO2610">
        <v>26</v>
      </c>
      <c r="AP2610">
        <v>0</v>
      </c>
      <c r="AQ2610">
        <v>0</v>
      </c>
      <c r="AR2610">
        <v>0</v>
      </c>
      <c r="AS2610">
        <v>25</v>
      </c>
      <c r="AT2610">
        <v>0</v>
      </c>
      <c r="AU2610">
        <v>0</v>
      </c>
      <c r="AV2610">
        <v>0</v>
      </c>
      <c r="AW2610">
        <v>25</v>
      </c>
      <c r="AX2610">
        <v>0</v>
      </c>
      <c r="AY2610">
        <v>0</v>
      </c>
      <c r="AZ2610">
        <v>0</v>
      </c>
      <c r="BA2610">
        <v>20</v>
      </c>
      <c r="BB2610">
        <v>0</v>
      </c>
      <c r="BC2610">
        <v>0</v>
      </c>
      <c r="BD2610">
        <v>0</v>
      </c>
      <c r="BE2610">
        <v>20</v>
      </c>
      <c r="BF2610">
        <v>0</v>
      </c>
      <c r="BG2610">
        <v>0</v>
      </c>
      <c r="BH2610">
        <v>0</v>
      </c>
      <c r="BI2610">
        <v>4</v>
      </c>
      <c r="BJ2610">
        <v>0</v>
      </c>
      <c r="BK2610">
        <v>0</v>
      </c>
      <c r="BL2610">
        <v>0</v>
      </c>
      <c r="BM2610">
        <v>4</v>
      </c>
      <c r="BN2610">
        <v>0</v>
      </c>
      <c r="BO2610">
        <v>0</v>
      </c>
      <c r="BP2610">
        <v>0</v>
      </c>
      <c r="BQ2610">
        <v>6</v>
      </c>
      <c r="BR2610">
        <v>0</v>
      </c>
      <c r="BS2610">
        <v>0</v>
      </c>
      <c r="BT2610">
        <v>0</v>
      </c>
      <c r="BU2610">
        <v>6</v>
      </c>
      <c r="BV2610">
        <v>0</v>
      </c>
      <c r="BW2610">
        <v>0</v>
      </c>
      <c r="BX2610">
        <v>0</v>
      </c>
      <c r="BY2610">
        <v>17</v>
      </c>
      <c r="BZ2610">
        <v>0</v>
      </c>
      <c r="CA2610">
        <v>0</v>
      </c>
      <c r="CB2610">
        <v>0</v>
      </c>
      <c r="CC2610">
        <v>17</v>
      </c>
      <c r="CD2610">
        <v>0</v>
      </c>
      <c r="CE2610">
        <v>0</v>
      </c>
      <c r="CF2610">
        <v>0</v>
      </c>
      <c r="CG2610">
        <v>13</v>
      </c>
      <c r="CH2610">
        <v>0</v>
      </c>
      <c r="CI2610">
        <v>0</v>
      </c>
      <c r="CJ2610">
        <v>0</v>
      </c>
      <c r="CK2610">
        <v>13</v>
      </c>
      <c r="CL2610">
        <v>0</v>
      </c>
      <c r="CM2610">
        <v>0</v>
      </c>
      <c r="CN2610">
        <v>0</v>
      </c>
      <c r="CO2610">
        <v>17</v>
      </c>
      <c r="CP2610">
        <v>0</v>
      </c>
      <c r="CQ2610">
        <v>0</v>
      </c>
      <c r="CR2610">
        <v>0</v>
      </c>
      <c r="CS2610">
        <v>17</v>
      </c>
      <c r="CT2610">
        <v>0</v>
      </c>
      <c r="CU2610">
        <v>0</v>
      </c>
      <c r="CV2610">
        <v>0</v>
      </c>
      <c r="CW2610">
        <v>29</v>
      </c>
      <c r="CX2610">
        <v>0</v>
      </c>
      <c r="CY2610">
        <v>0</v>
      </c>
      <c r="CZ2610">
        <v>0</v>
      </c>
      <c r="DA2610">
        <v>29</v>
      </c>
      <c r="DB2610">
        <v>0</v>
      </c>
      <c r="DC2610">
        <v>0</v>
      </c>
      <c r="DD2610">
        <v>0</v>
      </c>
      <c r="DE2610">
        <v>23</v>
      </c>
      <c r="DF2610">
        <v>0</v>
      </c>
      <c r="DG2610">
        <v>0</v>
      </c>
      <c r="DH2610">
        <v>0</v>
      </c>
      <c r="DI2610">
        <v>23</v>
      </c>
      <c r="DJ2610">
        <v>0</v>
      </c>
      <c r="DK2610">
        <v>0</v>
      </c>
      <c r="DL2610">
        <v>0</v>
      </c>
      <c r="DM2610">
        <v>3</v>
      </c>
      <c r="DN2610">
        <v>0</v>
      </c>
      <c r="DO2610">
        <v>0</v>
      </c>
      <c r="DP2610">
        <v>0</v>
      </c>
      <c r="DQ2610">
        <v>3</v>
      </c>
      <c r="DR2610">
        <v>0</v>
      </c>
      <c r="DS2610">
        <v>0</v>
      </c>
      <c r="DT2610">
        <v>3</v>
      </c>
      <c r="DU2610">
        <v>11</v>
      </c>
      <c r="DV2610">
        <v>0</v>
      </c>
      <c r="DW2610">
        <v>0</v>
      </c>
      <c r="DX2610">
        <v>0</v>
      </c>
      <c r="DY2610" s="4">
        <v>46721</v>
      </c>
      <c r="DZ2610" s="3" t="s">
        <v>5098</v>
      </c>
      <c r="EA2610">
        <v>0</v>
      </c>
      <c r="EB2610">
        <v>0</v>
      </c>
      <c r="EC2610">
        <v>208</v>
      </c>
      <c r="ED2610">
        <v>0</v>
      </c>
      <c r="EE2610">
        <v>0</v>
      </c>
      <c r="EF2610">
        <v>208</v>
      </c>
      <c r="EG2610">
        <v>17.333333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576</v>
      </c>
      <c r="B2611" s="3" t="s">
        <v>577</v>
      </c>
      <c r="C2611" s="3" t="s">
        <v>13</v>
      </c>
      <c r="D2611" s="3" t="s">
        <v>14</v>
      </c>
      <c r="E2611" s="3" t="s">
        <v>1740</v>
      </c>
      <c r="F2611" s="3" t="s">
        <v>1741</v>
      </c>
      <c r="G2611" s="3" t="s">
        <v>1742</v>
      </c>
      <c r="H2611" s="3" t="s">
        <v>1743</v>
      </c>
      <c r="I2611" s="3" t="s">
        <v>32</v>
      </c>
      <c r="J2611" s="3" t="s">
        <v>33</v>
      </c>
      <c r="K2611" s="3" t="s">
        <v>1744</v>
      </c>
      <c r="L2611" s="3" t="s">
        <v>1745</v>
      </c>
      <c r="M2611" s="3" t="s">
        <v>579</v>
      </c>
      <c r="N2611" s="3" t="s">
        <v>1539</v>
      </c>
      <c r="O2611">
        <v>1</v>
      </c>
      <c r="P2611" s="3" t="s">
        <v>3728</v>
      </c>
      <c r="Q2611" s="3" t="s">
        <v>3728</v>
      </c>
      <c r="R2611" s="3" t="s">
        <v>3728</v>
      </c>
      <c r="S2611" s="3" t="s">
        <v>2083</v>
      </c>
      <c r="T2611" s="3" t="s">
        <v>2598</v>
      </c>
      <c r="U2611" s="3" t="s">
        <v>581</v>
      </c>
      <c r="V2611" s="3" t="s">
        <v>582</v>
      </c>
      <c r="W2611" s="3" t="s">
        <v>590</v>
      </c>
      <c r="X2611" s="3" t="s">
        <v>591</v>
      </c>
      <c r="Y2611" s="3" t="s">
        <v>584</v>
      </c>
      <c r="Z2611" s="3" t="s">
        <v>3811</v>
      </c>
      <c r="AA2611" s="3" t="s">
        <v>58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42</v>
      </c>
      <c r="AL2611">
        <v>0</v>
      </c>
      <c r="AM2611">
        <v>0</v>
      </c>
      <c r="AN2611">
        <v>0</v>
      </c>
      <c r="AO2611">
        <v>42</v>
      </c>
      <c r="AP2611">
        <v>0</v>
      </c>
      <c r="AQ2611">
        <v>0</v>
      </c>
      <c r="AR2611">
        <v>0</v>
      </c>
      <c r="AS2611">
        <v>169</v>
      </c>
      <c r="AT2611">
        <v>0</v>
      </c>
      <c r="AU2611">
        <v>0</v>
      </c>
      <c r="AV2611">
        <v>0</v>
      </c>
      <c r="AW2611">
        <v>169</v>
      </c>
      <c r="AX2611">
        <v>0</v>
      </c>
      <c r="AY2611">
        <v>0</v>
      </c>
      <c r="AZ2611">
        <v>0</v>
      </c>
      <c r="BA2611">
        <v>201</v>
      </c>
      <c r="BB2611">
        <v>0</v>
      </c>
      <c r="BC2611">
        <v>0</v>
      </c>
      <c r="BD2611">
        <v>0</v>
      </c>
      <c r="BE2611">
        <v>201</v>
      </c>
      <c r="BF2611">
        <v>0</v>
      </c>
      <c r="BG2611">
        <v>0</v>
      </c>
      <c r="BH2611">
        <v>1</v>
      </c>
      <c r="BI2611">
        <v>185</v>
      </c>
      <c r="BJ2611">
        <v>0</v>
      </c>
      <c r="BK2611">
        <v>0</v>
      </c>
      <c r="BL2611">
        <v>0</v>
      </c>
      <c r="BM2611">
        <v>186</v>
      </c>
      <c r="BN2611">
        <v>0</v>
      </c>
      <c r="BO2611">
        <v>0</v>
      </c>
      <c r="BP2611">
        <v>0</v>
      </c>
      <c r="BQ2611">
        <v>223</v>
      </c>
      <c r="BR2611">
        <v>0</v>
      </c>
      <c r="BS2611">
        <v>0</v>
      </c>
      <c r="BT2611">
        <v>0</v>
      </c>
      <c r="BU2611">
        <v>223</v>
      </c>
      <c r="BV2611">
        <v>0</v>
      </c>
      <c r="BW2611">
        <v>0</v>
      </c>
      <c r="BX2611">
        <v>0</v>
      </c>
      <c r="BY2611">
        <v>222</v>
      </c>
      <c r="BZ2611">
        <v>7</v>
      </c>
      <c r="CA2611">
        <v>0</v>
      </c>
      <c r="CB2611">
        <v>0</v>
      </c>
      <c r="CC2611">
        <v>229</v>
      </c>
      <c r="CD2611">
        <v>0</v>
      </c>
      <c r="CE2611">
        <v>0</v>
      </c>
      <c r="CF2611">
        <v>0</v>
      </c>
      <c r="CG2611">
        <v>164</v>
      </c>
      <c r="CH2611">
        <v>0</v>
      </c>
      <c r="CI2611">
        <v>0</v>
      </c>
      <c r="CJ2611">
        <v>0</v>
      </c>
      <c r="CK2611">
        <v>164</v>
      </c>
      <c r="CL2611">
        <v>0</v>
      </c>
      <c r="CM2611">
        <v>0</v>
      </c>
      <c r="CN2611">
        <v>0</v>
      </c>
      <c r="CO2611">
        <v>159</v>
      </c>
      <c r="CP2611">
        <v>0</v>
      </c>
      <c r="CQ2611">
        <v>0</v>
      </c>
      <c r="CR2611">
        <v>0</v>
      </c>
      <c r="CS2611">
        <v>159</v>
      </c>
      <c r="CT2611">
        <v>0</v>
      </c>
      <c r="CU2611">
        <v>0</v>
      </c>
      <c r="CV2611">
        <v>0</v>
      </c>
      <c r="CW2611">
        <v>127</v>
      </c>
      <c r="CX2611">
        <v>0</v>
      </c>
      <c r="CY2611">
        <v>0</v>
      </c>
      <c r="CZ2611">
        <v>0</v>
      </c>
      <c r="DA2611">
        <v>127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6.25E-2</v>
      </c>
      <c r="DV2611">
        <v>0</v>
      </c>
      <c r="DW2611">
        <v>0</v>
      </c>
      <c r="DX2611">
        <v>0</v>
      </c>
      <c r="DY2611" s="4"/>
      <c r="DZ2611" s="3" t="s">
        <v>5098</v>
      </c>
      <c r="EA2611">
        <v>0</v>
      </c>
      <c r="EB2611">
        <v>0</v>
      </c>
      <c r="EC2611">
        <v>1500</v>
      </c>
      <c r="ED2611">
        <v>0</v>
      </c>
      <c r="EE2611">
        <v>0</v>
      </c>
      <c r="EF2611">
        <v>1500</v>
      </c>
      <c r="EG2611">
        <v>166.66666699999999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576</v>
      </c>
      <c r="B2612" s="3" t="s">
        <v>577</v>
      </c>
      <c r="C2612" s="3" t="s">
        <v>13</v>
      </c>
      <c r="D2612" s="3" t="s">
        <v>14</v>
      </c>
      <c r="E2612" s="3" t="s">
        <v>1894</v>
      </c>
      <c r="F2612" s="3" t="s">
        <v>1895</v>
      </c>
      <c r="G2612" s="3" t="s">
        <v>1861</v>
      </c>
      <c r="H2612" s="3" t="s">
        <v>1862</v>
      </c>
      <c r="I2612" s="3" t="s">
        <v>135</v>
      </c>
      <c r="J2612" s="3" t="s">
        <v>136</v>
      </c>
      <c r="K2612" s="3" t="s">
        <v>1783</v>
      </c>
      <c r="L2612" s="3" t="s">
        <v>1792</v>
      </c>
      <c r="M2612" s="3" t="s">
        <v>579</v>
      </c>
      <c r="N2612" s="3" t="s">
        <v>1539</v>
      </c>
      <c r="O2612">
        <v>2</v>
      </c>
      <c r="P2612" s="3" t="s">
        <v>3728</v>
      </c>
      <c r="Q2612" s="3" t="s">
        <v>3728</v>
      </c>
      <c r="R2612" s="3" t="s">
        <v>3728</v>
      </c>
      <c r="S2612" s="3" t="s">
        <v>656</v>
      </c>
      <c r="T2612" s="3" t="s">
        <v>2287</v>
      </c>
      <c r="U2612" s="3" t="s">
        <v>643</v>
      </c>
      <c r="V2612" s="3" t="s">
        <v>597</v>
      </c>
      <c r="W2612" s="3" t="s">
        <v>597</v>
      </c>
      <c r="X2612" s="3" t="s">
        <v>4355</v>
      </c>
      <c r="Y2612" s="3" t="s">
        <v>644</v>
      </c>
      <c r="Z2612" s="3" t="s">
        <v>3812</v>
      </c>
      <c r="AA2612" s="3" t="s">
        <v>585</v>
      </c>
      <c r="AB2612">
        <v>0</v>
      </c>
      <c r="AC2612">
        <v>0</v>
      </c>
      <c r="AD2612">
        <v>4</v>
      </c>
      <c r="AE2612">
        <v>0</v>
      </c>
      <c r="AF2612">
        <v>0</v>
      </c>
      <c r="AG2612">
        <v>4</v>
      </c>
      <c r="AH2612">
        <v>0</v>
      </c>
      <c r="AI2612">
        <v>0</v>
      </c>
      <c r="AJ2612">
        <v>0</v>
      </c>
      <c r="AK2612">
        <v>0</v>
      </c>
      <c r="AL2612">
        <v>8</v>
      </c>
      <c r="AM2612">
        <v>0</v>
      </c>
      <c r="AN2612">
        <v>0</v>
      </c>
      <c r="AO2612">
        <v>8</v>
      </c>
      <c r="AP2612">
        <v>0</v>
      </c>
      <c r="AQ2612">
        <v>0</v>
      </c>
      <c r="AR2612">
        <v>0</v>
      </c>
      <c r="AS2612">
        <v>0</v>
      </c>
      <c r="AT2612">
        <v>4</v>
      </c>
      <c r="AU2612">
        <v>0</v>
      </c>
      <c r="AV2612">
        <v>0</v>
      </c>
      <c r="AW2612">
        <v>4</v>
      </c>
      <c r="AX2612">
        <v>0</v>
      </c>
      <c r="AY2612">
        <v>0</v>
      </c>
      <c r="AZ2612">
        <v>0</v>
      </c>
      <c r="BA2612">
        <v>0</v>
      </c>
      <c r="BB2612">
        <v>4</v>
      </c>
      <c r="BC2612">
        <v>0</v>
      </c>
      <c r="BD2612">
        <v>0</v>
      </c>
      <c r="BE2612">
        <v>4</v>
      </c>
      <c r="BF2612">
        <v>0</v>
      </c>
      <c r="BG2612">
        <v>0</v>
      </c>
      <c r="BH2612">
        <v>0</v>
      </c>
      <c r="BI2612">
        <v>0</v>
      </c>
      <c r="BJ2612">
        <v>4</v>
      </c>
      <c r="BK2612">
        <v>0</v>
      </c>
      <c r="BL2612">
        <v>0</v>
      </c>
      <c r="BM2612">
        <v>4</v>
      </c>
      <c r="BN2612">
        <v>0</v>
      </c>
      <c r="BO2612">
        <v>0</v>
      </c>
      <c r="BP2612">
        <v>0</v>
      </c>
      <c r="BQ2612">
        <v>0</v>
      </c>
      <c r="BR2612">
        <v>24</v>
      </c>
      <c r="BS2612">
        <v>0</v>
      </c>
      <c r="BT2612">
        <v>0</v>
      </c>
      <c r="BU2612">
        <v>24</v>
      </c>
      <c r="BV2612">
        <v>0</v>
      </c>
      <c r="BW2612">
        <v>0</v>
      </c>
      <c r="BX2612">
        <v>0</v>
      </c>
      <c r="BY2612">
        <v>0</v>
      </c>
      <c r="BZ2612">
        <v>12</v>
      </c>
      <c r="CA2612">
        <v>0</v>
      </c>
      <c r="CB2612">
        <v>0</v>
      </c>
      <c r="CC2612">
        <v>12</v>
      </c>
      <c r="CD2612">
        <v>0</v>
      </c>
      <c r="CE2612">
        <v>0</v>
      </c>
      <c r="CF2612">
        <v>0</v>
      </c>
      <c r="CG2612">
        <v>0</v>
      </c>
      <c r="CH2612">
        <v>8</v>
      </c>
      <c r="CI2612">
        <v>0</v>
      </c>
      <c r="CJ2612">
        <v>0</v>
      </c>
      <c r="CK2612">
        <v>8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4</v>
      </c>
      <c r="CY2612">
        <v>0</v>
      </c>
      <c r="CZ2612">
        <v>0</v>
      </c>
      <c r="DA2612">
        <v>4</v>
      </c>
      <c r="DB2612">
        <v>0</v>
      </c>
      <c r="DC2612">
        <v>0</v>
      </c>
      <c r="DD2612">
        <v>0</v>
      </c>
      <c r="DE2612">
        <v>0</v>
      </c>
      <c r="DF2612">
        <v>7</v>
      </c>
      <c r="DG2612">
        <v>0</v>
      </c>
      <c r="DH2612">
        <v>0</v>
      </c>
      <c r="DI2612">
        <v>7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1.6850000000000001</v>
      </c>
      <c r="DV2612">
        <v>0</v>
      </c>
      <c r="DW2612">
        <v>0</v>
      </c>
      <c r="DX2612">
        <v>0</v>
      </c>
      <c r="DY2612" s="4"/>
      <c r="DZ2612" s="3" t="s">
        <v>5098</v>
      </c>
      <c r="EA2612">
        <v>0</v>
      </c>
      <c r="EB2612">
        <v>0</v>
      </c>
      <c r="EC2612">
        <v>79</v>
      </c>
      <c r="ED2612">
        <v>0</v>
      </c>
      <c r="EE2612">
        <v>0</v>
      </c>
      <c r="EF2612">
        <v>79</v>
      </c>
      <c r="EG2612">
        <v>7.9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576</v>
      </c>
      <c r="B2613" s="3" t="s">
        <v>577</v>
      </c>
      <c r="C2613" s="3" t="s">
        <v>13</v>
      </c>
      <c r="D2613" s="3" t="s">
        <v>14</v>
      </c>
      <c r="E2613" s="3" t="s">
        <v>1894</v>
      </c>
      <c r="F2613" s="3" t="s">
        <v>1895</v>
      </c>
      <c r="G2613" s="3" t="s">
        <v>1861</v>
      </c>
      <c r="H2613" s="3" t="s">
        <v>1862</v>
      </c>
      <c r="I2613" s="3" t="s">
        <v>213</v>
      </c>
      <c r="J2613" s="3" t="s">
        <v>214</v>
      </c>
      <c r="K2613" s="3" t="s">
        <v>1783</v>
      </c>
      <c r="L2613" s="3" t="s">
        <v>1792</v>
      </c>
      <c r="M2613" s="3" t="s">
        <v>579</v>
      </c>
      <c r="N2613" s="3" t="s">
        <v>1539</v>
      </c>
      <c r="O2613">
        <v>1</v>
      </c>
      <c r="P2613" s="3" t="s">
        <v>3728</v>
      </c>
      <c r="Q2613" s="3" t="s">
        <v>3728</v>
      </c>
      <c r="R2613" s="3" t="s">
        <v>3728</v>
      </c>
      <c r="S2613" s="3" t="s">
        <v>656</v>
      </c>
      <c r="T2613" s="3" t="s">
        <v>2287</v>
      </c>
      <c r="U2613" s="3" t="s">
        <v>643</v>
      </c>
      <c r="V2613" s="3" t="s">
        <v>597</v>
      </c>
      <c r="W2613" s="3" t="s">
        <v>597</v>
      </c>
      <c r="X2613" s="3" t="s">
        <v>4355</v>
      </c>
      <c r="Y2613" s="3" t="s">
        <v>644</v>
      </c>
      <c r="Z2613" s="3" t="s">
        <v>3812</v>
      </c>
      <c r="AA2613" s="3" t="s">
        <v>585</v>
      </c>
      <c r="AB2613">
        <v>0</v>
      </c>
      <c r="AC2613">
        <v>0</v>
      </c>
      <c r="AD2613">
        <v>8</v>
      </c>
      <c r="AE2613">
        <v>0</v>
      </c>
      <c r="AF2613">
        <v>0</v>
      </c>
      <c r="AG2613">
        <v>8</v>
      </c>
      <c r="AH2613">
        <v>0</v>
      </c>
      <c r="AI2613">
        <v>0</v>
      </c>
      <c r="AJ2613">
        <v>0</v>
      </c>
      <c r="AK2613">
        <v>0</v>
      </c>
      <c r="AL2613">
        <v>4</v>
      </c>
      <c r="AM2613">
        <v>0</v>
      </c>
      <c r="AN2613">
        <v>0</v>
      </c>
      <c r="AO2613">
        <v>4</v>
      </c>
      <c r="AP2613">
        <v>0</v>
      </c>
      <c r="AQ2613">
        <v>0</v>
      </c>
      <c r="AR2613">
        <v>0</v>
      </c>
      <c r="AS2613">
        <v>0</v>
      </c>
      <c r="AT2613">
        <v>12</v>
      </c>
      <c r="AU2613">
        <v>0</v>
      </c>
      <c r="AV2613">
        <v>0</v>
      </c>
      <c r="AW2613">
        <v>12</v>
      </c>
      <c r="AX2613">
        <v>0</v>
      </c>
      <c r="AY2613">
        <v>0</v>
      </c>
      <c r="AZ2613">
        <v>0</v>
      </c>
      <c r="BA2613">
        <v>0</v>
      </c>
      <c r="BB2613">
        <v>4</v>
      </c>
      <c r="BC2613">
        <v>0</v>
      </c>
      <c r="BD2613">
        <v>0</v>
      </c>
      <c r="BE2613">
        <v>4</v>
      </c>
      <c r="BF2613">
        <v>0</v>
      </c>
      <c r="BG2613">
        <v>0</v>
      </c>
      <c r="BH2613">
        <v>0</v>
      </c>
      <c r="BI2613">
        <v>0</v>
      </c>
      <c r="BJ2613">
        <v>8</v>
      </c>
      <c r="BK2613">
        <v>0</v>
      </c>
      <c r="BL2613">
        <v>0</v>
      </c>
      <c r="BM2613">
        <v>8</v>
      </c>
      <c r="BN2613">
        <v>0</v>
      </c>
      <c r="BO2613">
        <v>0</v>
      </c>
      <c r="BP2613">
        <v>0</v>
      </c>
      <c r="BQ2613">
        <v>0</v>
      </c>
      <c r="BR2613">
        <v>8</v>
      </c>
      <c r="BS2613">
        <v>0</v>
      </c>
      <c r="BT2613">
        <v>0</v>
      </c>
      <c r="BU2613">
        <v>8</v>
      </c>
      <c r="BV2613">
        <v>0</v>
      </c>
      <c r="BW2613">
        <v>0</v>
      </c>
      <c r="BX2613">
        <v>0</v>
      </c>
      <c r="BY2613">
        <v>0</v>
      </c>
      <c r="BZ2613">
        <v>4</v>
      </c>
      <c r="CA2613">
        <v>0</v>
      </c>
      <c r="CB2613">
        <v>0</v>
      </c>
      <c r="CC2613">
        <v>4</v>
      </c>
      <c r="CD2613">
        <v>0</v>
      </c>
      <c r="CE2613">
        <v>0</v>
      </c>
      <c r="CF2613">
        <v>0</v>
      </c>
      <c r="CG2613">
        <v>0</v>
      </c>
      <c r="CH2613">
        <v>3</v>
      </c>
      <c r="CI2613">
        <v>0</v>
      </c>
      <c r="CJ2613">
        <v>0</v>
      </c>
      <c r="CK2613">
        <v>3</v>
      </c>
      <c r="CL2613">
        <v>0</v>
      </c>
      <c r="CM2613">
        <v>0</v>
      </c>
      <c r="CN2613">
        <v>0</v>
      </c>
      <c r="CO2613">
        <v>0</v>
      </c>
      <c r="CP2613">
        <v>3</v>
      </c>
      <c r="CQ2613">
        <v>0</v>
      </c>
      <c r="CR2613">
        <v>0</v>
      </c>
      <c r="CS2613">
        <v>3</v>
      </c>
      <c r="CT2613">
        <v>0</v>
      </c>
      <c r="CU2613">
        <v>0</v>
      </c>
      <c r="CV2613">
        <v>0</v>
      </c>
      <c r="CW2613">
        <v>0</v>
      </c>
      <c r="CX2613">
        <v>4</v>
      </c>
      <c r="CY2613">
        <v>0</v>
      </c>
      <c r="CZ2613">
        <v>0</v>
      </c>
      <c r="DA2613">
        <v>4</v>
      </c>
      <c r="DB2613">
        <v>0</v>
      </c>
      <c r="DC2613">
        <v>0</v>
      </c>
      <c r="DD2613">
        <v>0</v>
      </c>
      <c r="DE2613">
        <v>0</v>
      </c>
      <c r="DF2613">
        <v>8</v>
      </c>
      <c r="DG2613">
        <v>0</v>
      </c>
      <c r="DH2613">
        <v>0</v>
      </c>
      <c r="DI2613">
        <v>8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2.1062500000000002</v>
      </c>
      <c r="DV2613">
        <v>0</v>
      </c>
      <c r="DW2613">
        <v>0</v>
      </c>
      <c r="DX2613">
        <v>0</v>
      </c>
      <c r="DY2613" s="4"/>
      <c r="DZ2613" s="3" t="s">
        <v>5098</v>
      </c>
      <c r="EA2613">
        <v>0</v>
      </c>
      <c r="EB2613">
        <v>0</v>
      </c>
      <c r="EC2613">
        <v>66</v>
      </c>
      <c r="ED2613">
        <v>0</v>
      </c>
      <c r="EE2613">
        <v>0</v>
      </c>
      <c r="EF2613">
        <v>66</v>
      </c>
      <c r="EG2613">
        <v>6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576</v>
      </c>
      <c r="B2614" s="3" t="s">
        <v>577</v>
      </c>
      <c r="C2614" s="3" t="s">
        <v>13</v>
      </c>
      <c r="D2614" s="3" t="s">
        <v>14</v>
      </c>
      <c r="E2614" s="3" t="s">
        <v>1740</v>
      </c>
      <c r="F2614" s="3" t="s">
        <v>1741</v>
      </c>
      <c r="G2614" s="3" t="s">
        <v>1742</v>
      </c>
      <c r="H2614" s="3" t="s">
        <v>1743</v>
      </c>
      <c r="I2614" s="3" t="s">
        <v>426</v>
      </c>
      <c r="J2614" s="3" t="s">
        <v>427</v>
      </c>
      <c r="K2614" s="3" t="s">
        <v>1783</v>
      </c>
      <c r="L2614" s="3" t="s">
        <v>1792</v>
      </c>
      <c r="M2614" s="3" t="s">
        <v>579</v>
      </c>
      <c r="N2614" s="3" t="s">
        <v>1539</v>
      </c>
      <c r="O2614">
        <v>1</v>
      </c>
      <c r="P2614" s="3" t="s">
        <v>3728</v>
      </c>
      <c r="Q2614" s="3" t="s">
        <v>3728</v>
      </c>
      <c r="R2614" s="3" t="s">
        <v>3728</v>
      </c>
      <c r="S2614" s="3" t="s">
        <v>788</v>
      </c>
      <c r="T2614" s="3" t="s">
        <v>2513</v>
      </c>
      <c r="U2614" s="3" t="s">
        <v>581</v>
      </c>
      <c r="V2614" s="3" t="s">
        <v>582</v>
      </c>
      <c r="W2614" s="3" t="s">
        <v>583</v>
      </c>
      <c r="X2614" s="3" t="s">
        <v>583</v>
      </c>
      <c r="Y2614" s="3" t="s">
        <v>644</v>
      </c>
      <c r="Z2614" s="3" t="s">
        <v>817</v>
      </c>
      <c r="AA2614" s="3" t="s">
        <v>58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24</v>
      </c>
      <c r="CP2614">
        <v>0</v>
      </c>
      <c r="CQ2614">
        <v>0</v>
      </c>
      <c r="CR2614">
        <v>0</v>
      </c>
      <c r="CS2614">
        <v>24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8.375</v>
      </c>
      <c r="DV2614">
        <v>0</v>
      </c>
      <c r="DW2614">
        <v>0</v>
      </c>
      <c r="DX2614">
        <v>0</v>
      </c>
      <c r="DY2614" s="4"/>
      <c r="DZ2614" s="3" t="s">
        <v>5098</v>
      </c>
      <c r="EA2614">
        <v>0</v>
      </c>
      <c r="EB2614">
        <v>0</v>
      </c>
      <c r="EC2614">
        <v>24</v>
      </c>
      <c r="ED2614">
        <v>0</v>
      </c>
      <c r="EE2614">
        <v>0</v>
      </c>
      <c r="EF2614">
        <v>24</v>
      </c>
      <c r="EG2614">
        <v>24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576</v>
      </c>
      <c r="B2615" s="3" t="s">
        <v>577</v>
      </c>
      <c r="C2615" s="3" t="s">
        <v>13</v>
      </c>
      <c r="D2615" s="3" t="s">
        <v>14</v>
      </c>
      <c r="E2615" s="3" t="s">
        <v>1894</v>
      </c>
      <c r="F2615" s="3" t="s">
        <v>1895</v>
      </c>
      <c r="G2615" s="3" t="s">
        <v>1861</v>
      </c>
      <c r="H2615" s="3" t="s">
        <v>1862</v>
      </c>
      <c r="I2615" s="3" t="s">
        <v>28</v>
      </c>
      <c r="J2615" s="3" t="s">
        <v>29</v>
      </c>
      <c r="K2615" s="3" t="s">
        <v>1744</v>
      </c>
      <c r="L2615" s="3" t="s">
        <v>1745</v>
      </c>
      <c r="M2615" s="3" t="s">
        <v>579</v>
      </c>
      <c r="N2615" s="3" t="s">
        <v>1539</v>
      </c>
      <c r="O2615">
        <v>2</v>
      </c>
      <c r="P2615" s="3" t="s">
        <v>3728</v>
      </c>
      <c r="Q2615" s="3" t="s">
        <v>3728</v>
      </c>
      <c r="R2615" s="3" t="s">
        <v>3728</v>
      </c>
      <c r="S2615" s="3" t="s">
        <v>1231</v>
      </c>
      <c r="T2615" s="3" t="s">
        <v>2932</v>
      </c>
      <c r="U2615" s="3" t="s">
        <v>647</v>
      </c>
      <c r="V2615" s="3" t="s">
        <v>597</v>
      </c>
      <c r="W2615" s="3" t="s">
        <v>4356</v>
      </c>
      <c r="X2615" s="3" t="s">
        <v>4357</v>
      </c>
      <c r="Y2615" s="3" t="s">
        <v>644</v>
      </c>
      <c r="Z2615" s="3" t="s">
        <v>3812</v>
      </c>
      <c r="AA2615" s="3" t="s">
        <v>585</v>
      </c>
      <c r="AB2615">
        <v>0</v>
      </c>
      <c r="AC2615">
        <v>0</v>
      </c>
      <c r="AD2615">
        <v>4</v>
      </c>
      <c r="AE2615">
        <v>0</v>
      </c>
      <c r="AF2615">
        <v>0</v>
      </c>
      <c r="AG2615">
        <v>4</v>
      </c>
      <c r="AH2615">
        <v>0</v>
      </c>
      <c r="AI2615">
        <v>0</v>
      </c>
      <c r="AJ2615">
        <v>0</v>
      </c>
      <c r="AK2615">
        <v>0</v>
      </c>
      <c r="AL2615">
        <v>4</v>
      </c>
      <c r="AM2615">
        <v>0</v>
      </c>
      <c r="AN2615">
        <v>0</v>
      </c>
      <c r="AO2615">
        <v>4</v>
      </c>
      <c r="AP2615">
        <v>0</v>
      </c>
      <c r="AQ2615">
        <v>0</v>
      </c>
      <c r="AR2615">
        <v>0</v>
      </c>
      <c r="AS2615">
        <v>0</v>
      </c>
      <c r="AT2615">
        <v>1</v>
      </c>
      <c r="AU2615">
        <v>0</v>
      </c>
      <c r="AV2615">
        <v>0</v>
      </c>
      <c r="AW2615">
        <v>1</v>
      </c>
      <c r="AX2615">
        <v>0</v>
      </c>
      <c r="AY2615">
        <v>0</v>
      </c>
      <c r="AZ2615">
        <v>0</v>
      </c>
      <c r="BA2615">
        <v>0</v>
      </c>
      <c r="BB2615">
        <v>6</v>
      </c>
      <c r="BC2615">
        <v>0</v>
      </c>
      <c r="BD2615">
        <v>0</v>
      </c>
      <c r="BE2615">
        <v>6</v>
      </c>
      <c r="BF2615">
        <v>0</v>
      </c>
      <c r="BG2615">
        <v>0</v>
      </c>
      <c r="BH2615">
        <v>0</v>
      </c>
      <c r="BI2615">
        <v>0</v>
      </c>
      <c r="BJ2615">
        <v>3</v>
      </c>
      <c r="BK2615">
        <v>0</v>
      </c>
      <c r="BL2615">
        <v>0</v>
      </c>
      <c r="BM2615">
        <v>3</v>
      </c>
      <c r="BN2615">
        <v>0</v>
      </c>
      <c r="BO2615">
        <v>0</v>
      </c>
      <c r="BP2615">
        <v>0</v>
      </c>
      <c r="BQ2615">
        <v>0</v>
      </c>
      <c r="BR2615">
        <v>8</v>
      </c>
      <c r="BS2615">
        <v>0</v>
      </c>
      <c r="BT2615">
        <v>0</v>
      </c>
      <c r="BU2615">
        <v>8</v>
      </c>
      <c r="BV2615">
        <v>0</v>
      </c>
      <c r="BW2615">
        <v>0</v>
      </c>
      <c r="BX2615">
        <v>0</v>
      </c>
      <c r="BY2615">
        <v>0</v>
      </c>
      <c r="BZ2615">
        <v>4</v>
      </c>
      <c r="CA2615">
        <v>0</v>
      </c>
      <c r="CB2615">
        <v>0</v>
      </c>
      <c r="CC2615">
        <v>4</v>
      </c>
      <c r="CD2615">
        <v>0</v>
      </c>
      <c r="CE2615">
        <v>0</v>
      </c>
      <c r="CF2615">
        <v>0</v>
      </c>
      <c r="CG2615">
        <v>0</v>
      </c>
      <c r="CH2615">
        <v>7</v>
      </c>
      <c r="CI2615">
        <v>0</v>
      </c>
      <c r="CJ2615">
        <v>0</v>
      </c>
      <c r="CK2615">
        <v>7</v>
      </c>
      <c r="CL2615">
        <v>0</v>
      </c>
      <c r="CM2615">
        <v>0</v>
      </c>
      <c r="CN2615">
        <v>0</v>
      </c>
      <c r="CO2615">
        <v>0</v>
      </c>
      <c r="CP2615">
        <v>3</v>
      </c>
      <c r="CQ2615">
        <v>0</v>
      </c>
      <c r="CR2615">
        <v>0</v>
      </c>
      <c r="CS2615">
        <v>3</v>
      </c>
      <c r="CT2615">
        <v>0</v>
      </c>
      <c r="CU2615">
        <v>0</v>
      </c>
      <c r="CV2615">
        <v>0</v>
      </c>
      <c r="CW2615">
        <v>0</v>
      </c>
      <c r="CX2615">
        <v>6</v>
      </c>
      <c r="CY2615">
        <v>0</v>
      </c>
      <c r="CZ2615">
        <v>0</v>
      </c>
      <c r="DA2615">
        <v>6</v>
      </c>
      <c r="DB2615">
        <v>0</v>
      </c>
      <c r="DC2615">
        <v>0</v>
      </c>
      <c r="DD2615">
        <v>0</v>
      </c>
      <c r="DE2615">
        <v>0</v>
      </c>
      <c r="DF2615">
        <v>7</v>
      </c>
      <c r="DG2615">
        <v>0</v>
      </c>
      <c r="DH2615">
        <v>0</v>
      </c>
      <c r="DI2615">
        <v>7</v>
      </c>
      <c r="DJ2615">
        <v>0</v>
      </c>
      <c r="DK2615">
        <v>0</v>
      </c>
      <c r="DL2615">
        <v>0</v>
      </c>
      <c r="DM2615">
        <v>0</v>
      </c>
      <c r="DN2615">
        <v>7</v>
      </c>
      <c r="DO2615">
        <v>0</v>
      </c>
      <c r="DP2615">
        <v>0</v>
      </c>
      <c r="DQ2615">
        <v>7</v>
      </c>
      <c r="DR2615">
        <v>0</v>
      </c>
      <c r="DS2615">
        <v>0</v>
      </c>
      <c r="DT2615">
        <v>3</v>
      </c>
      <c r="DU2615">
        <v>32.654400000000003</v>
      </c>
      <c r="DV2615">
        <v>4</v>
      </c>
      <c r="DW2615">
        <v>0</v>
      </c>
      <c r="DX2615">
        <v>0</v>
      </c>
      <c r="DY2615" s="4">
        <v>46265</v>
      </c>
      <c r="DZ2615" s="3" t="s">
        <v>5098</v>
      </c>
      <c r="EA2615">
        <v>0</v>
      </c>
      <c r="EB2615">
        <v>0</v>
      </c>
      <c r="EC2615">
        <v>60</v>
      </c>
      <c r="ED2615">
        <v>0</v>
      </c>
      <c r="EE2615">
        <v>0</v>
      </c>
      <c r="EF2615">
        <v>60</v>
      </c>
      <c r="EG2615">
        <v>5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576</v>
      </c>
      <c r="B2616" s="3" t="s">
        <v>577</v>
      </c>
      <c r="C2616" s="3" t="s">
        <v>13</v>
      </c>
      <c r="D2616" s="3" t="s">
        <v>14</v>
      </c>
      <c r="E2616" s="3" t="s">
        <v>1740</v>
      </c>
      <c r="F2616" s="3" t="s">
        <v>1741</v>
      </c>
      <c r="G2616" s="3" t="s">
        <v>1742</v>
      </c>
      <c r="H2616" s="3" t="s">
        <v>1743</v>
      </c>
      <c r="I2616" s="3" t="s">
        <v>272</v>
      </c>
      <c r="J2616" s="3" t="s">
        <v>273</v>
      </c>
      <c r="K2616" s="3" t="s">
        <v>1783</v>
      </c>
      <c r="L2616" s="3" t="s">
        <v>1792</v>
      </c>
      <c r="M2616" s="3" t="s">
        <v>579</v>
      </c>
      <c r="N2616" s="3" t="s">
        <v>1539</v>
      </c>
      <c r="O2616">
        <v>1</v>
      </c>
      <c r="P2616" s="3" t="s">
        <v>3728</v>
      </c>
      <c r="Q2616" s="3" t="s">
        <v>3728</v>
      </c>
      <c r="R2616" s="3" t="s">
        <v>3728</v>
      </c>
      <c r="S2616" s="3" t="s">
        <v>757</v>
      </c>
      <c r="T2616" s="3" t="s">
        <v>2477</v>
      </c>
      <c r="U2616" s="3" t="s">
        <v>581</v>
      </c>
      <c r="V2616" s="3" t="s">
        <v>582</v>
      </c>
      <c r="W2616" s="3" t="s">
        <v>583</v>
      </c>
      <c r="X2616" s="3" t="s">
        <v>583</v>
      </c>
      <c r="Y2616" s="3" t="s">
        <v>584</v>
      </c>
      <c r="Z2616" s="3" t="s">
        <v>3811</v>
      </c>
      <c r="AA2616" s="3" t="s">
        <v>58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4</v>
      </c>
      <c r="BB2616">
        <v>0</v>
      </c>
      <c r="BC2616">
        <v>0</v>
      </c>
      <c r="BD2616">
        <v>0</v>
      </c>
      <c r="BE2616">
        <v>4</v>
      </c>
      <c r="BF2616">
        <v>0</v>
      </c>
      <c r="BG2616">
        <v>0</v>
      </c>
      <c r="BH2616">
        <v>0</v>
      </c>
      <c r="BI2616">
        <v>4</v>
      </c>
      <c r="BJ2616">
        <v>0</v>
      </c>
      <c r="BK2616">
        <v>0</v>
      </c>
      <c r="BL2616">
        <v>0</v>
      </c>
      <c r="BM2616">
        <v>4</v>
      </c>
      <c r="BN2616">
        <v>0</v>
      </c>
      <c r="BO2616">
        <v>0</v>
      </c>
      <c r="BP2616">
        <v>0</v>
      </c>
      <c r="BQ2616">
        <v>14</v>
      </c>
      <c r="BR2616">
        <v>0</v>
      </c>
      <c r="BS2616">
        <v>0</v>
      </c>
      <c r="BT2616">
        <v>0</v>
      </c>
      <c r="BU2616">
        <v>14</v>
      </c>
      <c r="BV2616">
        <v>0</v>
      </c>
      <c r="BW2616">
        <v>0</v>
      </c>
      <c r="BX2616">
        <v>0</v>
      </c>
      <c r="BY2616">
        <v>6</v>
      </c>
      <c r="BZ2616">
        <v>0</v>
      </c>
      <c r="CA2616">
        <v>0</v>
      </c>
      <c r="CB2616">
        <v>0</v>
      </c>
      <c r="CC2616">
        <v>6</v>
      </c>
      <c r="CD2616">
        <v>0</v>
      </c>
      <c r="CE2616">
        <v>0</v>
      </c>
      <c r="CF2616">
        <v>0</v>
      </c>
      <c r="CG2616">
        <v>5</v>
      </c>
      <c r="CH2616">
        <v>0</v>
      </c>
      <c r="CI2616">
        <v>0</v>
      </c>
      <c r="CJ2616">
        <v>0</v>
      </c>
      <c r="CK2616">
        <v>5</v>
      </c>
      <c r="CL2616">
        <v>0</v>
      </c>
      <c r="CM2616">
        <v>0</v>
      </c>
      <c r="CN2616">
        <v>0</v>
      </c>
      <c r="CO2616">
        <v>2</v>
      </c>
      <c r="CP2616">
        <v>0</v>
      </c>
      <c r="CQ2616">
        <v>0</v>
      </c>
      <c r="CR2616">
        <v>0</v>
      </c>
      <c r="CS2616">
        <v>2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5</v>
      </c>
      <c r="DF2616">
        <v>0</v>
      </c>
      <c r="DG2616">
        <v>0</v>
      </c>
      <c r="DH2616">
        <v>0</v>
      </c>
      <c r="DI2616">
        <v>5</v>
      </c>
      <c r="DJ2616">
        <v>0</v>
      </c>
      <c r="DK2616">
        <v>0</v>
      </c>
      <c r="DL2616">
        <v>0</v>
      </c>
      <c r="DM2616">
        <v>8</v>
      </c>
      <c r="DN2616">
        <v>0</v>
      </c>
      <c r="DO2616">
        <v>0</v>
      </c>
      <c r="DP2616">
        <v>0</v>
      </c>
      <c r="DQ2616">
        <v>8</v>
      </c>
      <c r="DR2616">
        <v>0</v>
      </c>
      <c r="DS2616">
        <v>0</v>
      </c>
      <c r="DT2616">
        <v>55</v>
      </c>
      <c r="DU2616">
        <v>0.7</v>
      </c>
      <c r="DV2616">
        <v>0</v>
      </c>
      <c r="DW2616">
        <v>0</v>
      </c>
      <c r="DX2616">
        <v>0</v>
      </c>
      <c r="DY2616" s="4">
        <v>45961</v>
      </c>
      <c r="DZ2616" s="3" t="s">
        <v>5098</v>
      </c>
      <c r="EA2616">
        <v>0</v>
      </c>
      <c r="EB2616">
        <v>0</v>
      </c>
      <c r="EC2616">
        <v>48</v>
      </c>
      <c r="ED2616">
        <v>0</v>
      </c>
      <c r="EE2616">
        <v>0</v>
      </c>
      <c r="EF2616">
        <v>48</v>
      </c>
      <c r="EG2616">
        <v>6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576</v>
      </c>
      <c r="B2617" s="3" t="s">
        <v>577</v>
      </c>
      <c r="C2617" s="3" t="s">
        <v>13</v>
      </c>
      <c r="D2617" s="3" t="s">
        <v>14</v>
      </c>
      <c r="E2617" s="3" t="s">
        <v>1740</v>
      </c>
      <c r="F2617" s="3" t="s">
        <v>1741</v>
      </c>
      <c r="G2617" s="3" t="s">
        <v>1742</v>
      </c>
      <c r="H2617" s="3" t="s">
        <v>1743</v>
      </c>
      <c r="I2617" s="3" t="s">
        <v>181</v>
      </c>
      <c r="J2617" s="3" t="s">
        <v>182</v>
      </c>
      <c r="K2617" s="3" t="s">
        <v>1783</v>
      </c>
      <c r="L2617" s="3" t="s">
        <v>1792</v>
      </c>
      <c r="M2617" s="3" t="s">
        <v>579</v>
      </c>
      <c r="N2617" s="3" t="s">
        <v>1539</v>
      </c>
      <c r="O2617">
        <v>1</v>
      </c>
      <c r="P2617" s="3" t="s">
        <v>3728</v>
      </c>
      <c r="Q2617" s="3" t="s">
        <v>3728</v>
      </c>
      <c r="R2617" s="3" t="s">
        <v>3728</v>
      </c>
      <c r="S2617" s="3" t="s">
        <v>1277</v>
      </c>
      <c r="T2617" s="3" t="s">
        <v>2979</v>
      </c>
      <c r="U2617" s="3" t="s">
        <v>581</v>
      </c>
      <c r="V2617" s="3" t="s">
        <v>582</v>
      </c>
      <c r="W2617" s="3" t="s">
        <v>583</v>
      </c>
      <c r="X2617" s="3" t="s">
        <v>583</v>
      </c>
      <c r="Y2617" s="3" t="s">
        <v>644</v>
      </c>
      <c r="Z2617" s="3" t="s">
        <v>817</v>
      </c>
      <c r="AA2617" s="3" t="s">
        <v>58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2</v>
      </c>
      <c r="CX2617">
        <v>0</v>
      </c>
      <c r="CY2617">
        <v>0</v>
      </c>
      <c r="CZ2617">
        <v>0</v>
      </c>
      <c r="DA2617">
        <v>2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2.3250000000000002</v>
      </c>
      <c r="DV2617">
        <v>0</v>
      </c>
      <c r="DW2617">
        <v>0</v>
      </c>
      <c r="DX2617">
        <v>0</v>
      </c>
      <c r="DY2617" s="4"/>
      <c r="DZ2617" s="3" t="s">
        <v>5098</v>
      </c>
      <c r="EA2617">
        <v>0</v>
      </c>
      <c r="EB2617">
        <v>0</v>
      </c>
      <c r="EC2617">
        <v>2</v>
      </c>
      <c r="ED2617">
        <v>0</v>
      </c>
      <c r="EE2617">
        <v>0</v>
      </c>
      <c r="EF2617">
        <v>2</v>
      </c>
      <c r="EG2617">
        <v>2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576</v>
      </c>
      <c r="B2618" s="3" t="s">
        <v>577</v>
      </c>
      <c r="C2618" s="3" t="s">
        <v>13</v>
      </c>
      <c r="D2618" s="3" t="s">
        <v>14</v>
      </c>
      <c r="E2618" s="3" t="s">
        <v>1740</v>
      </c>
      <c r="F2618" s="3" t="s">
        <v>1741</v>
      </c>
      <c r="G2618" s="3" t="s">
        <v>1742</v>
      </c>
      <c r="H2618" s="3" t="s">
        <v>1743</v>
      </c>
      <c r="I2618" s="3" t="s">
        <v>400</v>
      </c>
      <c r="J2618" s="3" t="s">
        <v>401</v>
      </c>
      <c r="K2618" s="3" t="s">
        <v>1783</v>
      </c>
      <c r="L2618" s="3" t="s">
        <v>1792</v>
      </c>
      <c r="M2618" s="3" t="s">
        <v>579</v>
      </c>
      <c r="N2618" s="3" t="s">
        <v>1539</v>
      </c>
      <c r="O2618">
        <v>1</v>
      </c>
      <c r="P2618" s="3" t="s">
        <v>3728</v>
      </c>
      <c r="Q2618" s="3" t="s">
        <v>3728</v>
      </c>
      <c r="R2618" s="3" t="s">
        <v>3728</v>
      </c>
      <c r="S2618" s="3" t="s">
        <v>1065</v>
      </c>
      <c r="T2618" s="3" t="s">
        <v>2739</v>
      </c>
      <c r="U2618" s="3" t="s">
        <v>587</v>
      </c>
      <c r="V2618" s="3" t="s">
        <v>597</v>
      </c>
      <c r="W2618" s="3" t="s">
        <v>4353</v>
      </c>
      <c r="X2618" s="3" t="s">
        <v>4354</v>
      </c>
      <c r="Y2618" s="3" t="s">
        <v>644</v>
      </c>
      <c r="Z2618" s="3" t="s">
        <v>3811</v>
      </c>
      <c r="AA2618" s="3" t="s">
        <v>585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2</v>
      </c>
      <c r="DF2618">
        <v>0</v>
      </c>
      <c r="DG2618">
        <v>0</v>
      </c>
      <c r="DH2618">
        <v>0</v>
      </c>
      <c r="DI2618">
        <v>2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32.5</v>
      </c>
      <c r="DV2618">
        <v>0</v>
      </c>
      <c r="DW2618">
        <v>0</v>
      </c>
      <c r="DX2618">
        <v>0</v>
      </c>
      <c r="DY2618" s="4"/>
      <c r="DZ2618" s="3" t="s">
        <v>5098</v>
      </c>
      <c r="EA2618">
        <v>0</v>
      </c>
      <c r="EB2618">
        <v>0</v>
      </c>
      <c r="EC2618">
        <v>2</v>
      </c>
      <c r="ED2618">
        <v>0</v>
      </c>
      <c r="EE2618">
        <v>0</v>
      </c>
      <c r="EF2618">
        <v>2</v>
      </c>
      <c r="EG2618">
        <v>2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576</v>
      </c>
      <c r="B2619" s="3" t="s">
        <v>577</v>
      </c>
      <c r="C2619" s="3" t="s">
        <v>13</v>
      </c>
      <c r="D2619" s="3" t="s">
        <v>14</v>
      </c>
      <c r="E2619" s="3" t="s">
        <v>1740</v>
      </c>
      <c r="F2619" s="3" t="s">
        <v>1741</v>
      </c>
      <c r="G2619" s="3" t="s">
        <v>1742</v>
      </c>
      <c r="H2619" s="3" t="s">
        <v>1743</v>
      </c>
      <c r="I2619" s="3" t="s">
        <v>69</v>
      </c>
      <c r="J2619" s="3" t="s">
        <v>70</v>
      </c>
      <c r="K2619" s="3" t="s">
        <v>1744</v>
      </c>
      <c r="L2619" s="3" t="s">
        <v>1844</v>
      </c>
      <c r="M2619" s="3" t="s">
        <v>579</v>
      </c>
      <c r="N2619" s="3" t="s">
        <v>1539</v>
      </c>
      <c r="O2619">
        <v>1</v>
      </c>
      <c r="P2619" s="3" t="s">
        <v>3728</v>
      </c>
      <c r="Q2619" s="3" t="s">
        <v>3728</v>
      </c>
      <c r="R2619" s="3" t="s">
        <v>3728</v>
      </c>
      <c r="S2619" s="3" t="s">
        <v>774</v>
      </c>
      <c r="T2619" s="3" t="s">
        <v>2494</v>
      </c>
      <c r="U2619" s="3" t="s">
        <v>581</v>
      </c>
      <c r="V2619" s="3" t="s">
        <v>582</v>
      </c>
      <c r="W2619" s="3" t="s">
        <v>583</v>
      </c>
      <c r="X2619" s="3" t="s">
        <v>583</v>
      </c>
      <c r="Y2619" s="3" t="s">
        <v>644</v>
      </c>
      <c r="Z2619" s="3" t="s">
        <v>817</v>
      </c>
      <c r="AA2619" s="3" t="s">
        <v>585</v>
      </c>
      <c r="AB2619">
        <v>1</v>
      </c>
      <c r="AC2619">
        <v>6</v>
      </c>
      <c r="AD2619">
        <v>0</v>
      </c>
      <c r="AE2619">
        <v>0</v>
      </c>
      <c r="AF2619">
        <v>0</v>
      </c>
      <c r="AG2619">
        <v>7</v>
      </c>
      <c r="AH2619">
        <v>0</v>
      </c>
      <c r="AI2619">
        <v>0</v>
      </c>
      <c r="AJ2619">
        <v>0</v>
      </c>
      <c r="AK2619">
        <v>1</v>
      </c>
      <c r="AL2619">
        <v>0</v>
      </c>
      <c r="AM2619">
        <v>0</v>
      </c>
      <c r="AN2619">
        <v>0</v>
      </c>
      <c r="AO2619">
        <v>1</v>
      </c>
      <c r="AP2619">
        <v>0</v>
      </c>
      <c r="AQ2619">
        <v>0</v>
      </c>
      <c r="AR2619">
        <v>0</v>
      </c>
      <c r="AS2619">
        <v>10</v>
      </c>
      <c r="AT2619">
        <v>0</v>
      </c>
      <c r="AU2619">
        <v>0</v>
      </c>
      <c r="AV2619">
        <v>0</v>
      </c>
      <c r="AW2619">
        <v>10</v>
      </c>
      <c r="AX2619">
        <v>0</v>
      </c>
      <c r="AY2619">
        <v>0</v>
      </c>
      <c r="AZ2619">
        <v>0</v>
      </c>
      <c r="BA2619">
        <v>15</v>
      </c>
      <c r="BB2619">
        <v>0</v>
      </c>
      <c r="BC2619">
        <v>0</v>
      </c>
      <c r="BD2619">
        <v>0</v>
      </c>
      <c r="BE2619">
        <v>15</v>
      </c>
      <c r="BF2619">
        <v>0</v>
      </c>
      <c r="BG2619">
        <v>0</v>
      </c>
      <c r="BH2619">
        <v>1</v>
      </c>
      <c r="BI2619">
        <v>12</v>
      </c>
      <c r="BJ2619">
        <v>0</v>
      </c>
      <c r="BK2619">
        <v>0</v>
      </c>
      <c r="BL2619">
        <v>0</v>
      </c>
      <c r="BM2619">
        <v>13</v>
      </c>
      <c r="BN2619">
        <v>0</v>
      </c>
      <c r="BO2619">
        <v>0</v>
      </c>
      <c r="BP2619">
        <v>0</v>
      </c>
      <c r="BQ2619">
        <v>25</v>
      </c>
      <c r="BR2619">
        <v>0</v>
      </c>
      <c r="BS2619">
        <v>0</v>
      </c>
      <c r="BT2619">
        <v>0</v>
      </c>
      <c r="BU2619">
        <v>25</v>
      </c>
      <c r="BV2619">
        <v>0</v>
      </c>
      <c r="BW2619">
        <v>0</v>
      </c>
      <c r="BX2619">
        <v>0</v>
      </c>
      <c r="BY2619">
        <v>18</v>
      </c>
      <c r="BZ2619">
        <v>0</v>
      </c>
      <c r="CA2619">
        <v>0</v>
      </c>
      <c r="CB2619">
        <v>0</v>
      </c>
      <c r="CC2619">
        <v>18</v>
      </c>
      <c r="CD2619">
        <v>0</v>
      </c>
      <c r="CE2619">
        <v>0</v>
      </c>
      <c r="CF2619">
        <v>1</v>
      </c>
      <c r="CG2619">
        <v>36</v>
      </c>
      <c r="CH2619">
        <v>0</v>
      </c>
      <c r="CI2619">
        <v>0</v>
      </c>
      <c r="CJ2619">
        <v>0</v>
      </c>
      <c r="CK2619">
        <v>37</v>
      </c>
      <c r="CL2619">
        <v>0</v>
      </c>
      <c r="CM2619">
        <v>0</v>
      </c>
      <c r="CN2619">
        <v>1</v>
      </c>
      <c r="CO2619">
        <v>11</v>
      </c>
      <c r="CP2619">
        <v>0</v>
      </c>
      <c r="CQ2619">
        <v>0</v>
      </c>
      <c r="CR2619">
        <v>0</v>
      </c>
      <c r="CS2619">
        <v>12</v>
      </c>
      <c r="CT2619">
        <v>0</v>
      </c>
      <c r="CU2619">
        <v>0</v>
      </c>
      <c r="CV2619">
        <v>3</v>
      </c>
      <c r="CW2619">
        <v>55</v>
      </c>
      <c r="CX2619">
        <v>0</v>
      </c>
      <c r="CY2619">
        <v>0</v>
      </c>
      <c r="CZ2619">
        <v>0</v>
      </c>
      <c r="DA2619">
        <v>58</v>
      </c>
      <c r="DB2619">
        <v>0</v>
      </c>
      <c r="DC2619">
        <v>0</v>
      </c>
      <c r="DD2619">
        <v>0</v>
      </c>
      <c r="DE2619">
        <v>3</v>
      </c>
      <c r="DF2619">
        <v>0</v>
      </c>
      <c r="DG2619">
        <v>0</v>
      </c>
      <c r="DH2619">
        <v>0</v>
      </c>
      <c r="DI2619">
        <v>3</v>
      </c>
      <c r="DJ2619">
        <v>0</v>
      </c>
      <c r="DK2619">
        <v>0</v>
      </c>
      <c r="DL2619">
        <v>1</v>
      </c>
      <c r="DM2619">
        <v>58</v>
      </c>
      <c r="DN2619">
        <v>0</v>
      </c>
      <c r="DO2619">
        <v>0</v>
      </c>
      <c r="DP2619">
        <v>0</v>
      </c>
      <c r="DQ2619">
        <v>59</v>
      </c>
      <c r="DR2619">
        <v>0</v>
      </c>
      <c r="DS2619">
        <v>0</v>
      </c>
      <c r="DT2619">
        <v>59</v>
      </c>
      <c r="DU2619">
        <v>0.93374999999999997</v>
      </c>
      <c r="DV2619">
        <v>0</v>
      </c>
      <c r="DW2619">
        <v>0</v>
      </c>
      <c r="DX2619">
        <v>0</v>
      </c>
      <c r="DY2619" s="4">
        <v>47462</v>
      </c>
      <c r="DZ2619" s="3" t="s">
        <v>5098</v>
      </c>
      <c r="EA2619">
        <v>0</v>
      </c>
      <c r="EB2619">
        <v>0</v>
      </c>
      <c r="EC2619">
        <v>258</v>
      </c>
      <c r="ED2619">
        <v>0</v>
      </c>
      <c r="EE2619">
        <v>0</v>
      </c>
      <c r="EF2619">
        <v>258</v>
      </c>
      <c r="EG2619">
        <v>21.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576</v>
      </c>
      <c r="B2620" s="3" t="s">
        <v>577</v>
      </c>
      <c r="C2620" s="3" t="s">
        <v>13</v>
      </c>
      <c r="D2620" s="3" t="s">
        <v>14</v>
      </c>
      <c r="E2620" s="3" t="s">
        <v>1740</v>
      </c>
      <c r="F2620" s="3" t="s">
        <v>1741</v>
      </c>
      <c r="G2620" s="3" t="s">
        <v>1742</v>
      </c>
      <c r="H2620" s="3" t="s">
        <v>1743</v>
      </c>
      <c r="I2620" s="3" t="s">
        <v>424</v>
      </c>
      <c r="J2620" s="3" t="s">
        <v>425</v>
      </c>
      <c r="K2620" s="3" t="s">
        <v>1783</v>
      </c>
      <c r="L2620" s="3" t="s">
        <v>1792</v>
      </c>
      <c r="M2620" s="3" t="s">
        <v>579</v>
      </c>
      <c r="N2620" s="3" t="s">
        <v>1539</v>
      </c>
      <c r="O2620">
        <v>3</v>
      </c>
      <c r="P2620" s="3" t="s">
        <v>3728</v>
      </c>
      <c r="Q2620" s="3" t="s">
        <v>3728</v>
      </c>
      <c r="R2620" s="3" t="s">
        <v>3728</v>
      </c>
      <c r="S2620" s="3" t="s">
        <v>880</v>
      </c>
      <c r="T2620" s="3" t="s">
        <v>2615</v>
      </c>
      <c r="U2620" s="3" t="s">
        <v>647</v>
      </c>
      <c r="V2620" s="3" t="s">
        <v>597</v>
      </c>
      <c r="W2620" s="3" t="s">
        <v>4356</v>
      </c>
      <c r="X2620" s="3" t="s">
        <v>4357</v>
      </c>
      <c r="Y2620" s="3" t="s">
        <v>644</v>
      </c>
      <c r="Z2620" s="3" t="s">
        <v>3812</v>
      </c>
      <c r="AA2620" s="3" t="s">
        <v>58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2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1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2</v>
      </c>
      <c r="DG2620">
        <v>0</v>
      </c>
      <c r="DH2620">
        <v>0</v>
      </c>
      <c r="DI2620">
        <v>2</v>
      </c>
      <c r="DJ2620">
        <v>0</v>
      </c>
      <c r="DK2620">
        <v>0</v>
      </c>
      <c r="DL2620">
        <v>0</v>
      </c>
      <c r="DM2620">
        <v>0</v>
      </c>
      <c r="DN2620">
        <v>3</v>
      </c>
      <c r="DO2620">
        <v>0</v>
      </c>
      <c r="DP2620">
        <v>0</v>
      </c>
      <c r="DQ2620">
        <v>3</v>
      </c>
      <c r="DR2620">
        <v>0</v>
      </c>
      <c r="DS2620">
        <v>0</v>
      </c>
      <c r="DT2620">
        <v>1</v>
      </c>
      <c r="DU2620">
        <v>107.10208</v>
      </c>
      <c r="DV2620">
        <v>2</v>
      </c>
      <c r="DW2620">
        <v>0</v>
      </c>
      <c r="DX2620">
        <v>0</v>
      </c>
      <c r="DY2620" s="4">
        <v>46477</v>
      </c>
      <c r="DZ2620" s="3" t="s">
        <v>5098</v>
      </c>
      <c r="EA2620">
        <v>0</v>
      </c>
      <c r="EB2620">
        <v>0</v>
      </c>
      <c r="EC2620">
        <v>6</v>
      </c>
      <c r="ED2620">
        <v>0</v>
      </c>
      <c r="EE2620">
        <v>0</v>
      </c>
      <c r="EF2620">
        <v>6</v>
      </c>
      <c r="EG2620">
        <v>2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576</v>
      </c>
      <c r="B2621" s="3" t="s">
        <v>577</v>
      </c>
      <c r="C2621" s="3" t="s">
        <v>13</v>
      </c>
      <c r="D2621" s="3" t="s">
        <v>14</v>
      </c>
      <c r="E2621" s="3" t="s">
        <v>1834</v>
      </c>
      <c r="F2621" s="3" t="s">
        <v>1835</v>
      </c>
      <c r="G2621" s="3" t="s">
        <v>1836</v>
      </c>
      <c r="H2621" s="3" t="s">
        <v>1837</v>
      </c>
      <c r="I2621" s="3" t="s">
        <v>141</v>
      </c>
      <c r="J2621" s="3" t="s">
        <v>142</v>
      </c>
      <c r="K2621" s="3" t="s">
        <v>1783</v>
      </c>
      <c r="L2621" s="3" t="s">
        <v>1792</v>
      </c>
      <c r="M2621" s="3" t="s">
        <v>579</v>
      </c>
      <c r="N2621" s="3" t="s">
        <v>1539</v>
      </c>
      <c r="O2621">
        <v>1</v>
      </c>
      <c r="P2621" s="3" t="s">
        <v>3728</v>
      </c>
      <c r="Q2621" s="3" t="s">
        <v>3728</v>
      </c>
      <c r="R2621" s="3" t="s">
        <v>3728</v>
      </c>
      <c r="S2621" s="3" t="s">
        <v>1114</v>
      </c>
      <c r="T2621" s="3" t="s">
        <v>4207</v>
      </c>
      <c r="U2621" s="3" t="s">
        <v>643</v>
      </c>
      <c r="V2621" s="3" t="s">
        <v>597</v>
      </c>
      <c r="W2621" s="3" t="s">
        <v>597</v>
      </c>
      <c r="X2621" s="3" t="s">
        <v>4355</v>
      </c>
      <c r="Y2621" s="3" t="s">
        <v>644</v>
      </c>
      <c r="Z2621" s="3" t="s">
        <v>3811</v>
      </c>
      <c r="AA2621" s="3" t="s">
        <v>585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90</v>
      </c>
      <c r="CH2621">
        <v>0</v>
      </c>
      <c r="CI2621">
        <v>0</v>
      </c>
      <c r="CJ2621">
        <v>0</v>
      </c>
      <c r="CK2621">
        <v>90</v>
      </c>
      <c r="CL2621">
        <v>0</v>
      </c>
      <c r="CM2621">
        <v>0</v>
      </c>
      <c r="CN2621">
        <v>0</v>
      </c>
      <c r="CO2621">
        <v>210</v>
      </c>
      <c r="CP2621">
        <v>0</v>
      </c>
      <c r="CQ2621">
        <v>0</v>
      </c>
      <c r="CR2621">
        <v>0</v>
      </c>
      <c r="CS2621">
        <v>210</v>
      </c>
      <c r="CT2621">
        <v>0</v>
      </c>
      <c r="CU2621">
        <v>0</v>
      </c>
      <c r="CV2621">
        <v>0</v>
      </c>
      <c r="CW2621">
        <v>300</v>
      </c>
      <c r="CX2621">
        <v>0</v>
      </c>
      <c r="CY2621">
        <v>0</v>
      </c>
      <c r="CZ2621">
        <v>0</v>
      </c>
      <c r="DA2621">
        <v>300</v>
      </c>
      <c r="DB2621">
        <v>0</v>
      </c>
      <c r="DC2621">
        <v>0</v>
      </c>
      <c r="DD2621">
        <v>0</v>
      </c>
      <c r="DE2621">
        <v>200</v>
      </c>
      <c r="DF2621">
        <v>0</v>
      </c>
      <c r="DG2621">
        <v>0</v>
      </c>
      <c r="DH2621">
        <v>0</v>
      </c>
      <c r="DI2621">
        <v>20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8.7499999999999994E-2</v>
      </c>
      <c r="DV2621">
        <v>0</v>
      </c>
      <c r="DW2621">
        <v>0</v>
      </c>
      <c r="DX2621">
        <v>0</v>
      </c>
      <c r="DY2621" s="4"/>
      <c r="DZ2621" s="3" t="s">
        <v>5098</v>
      </c>
      <c r="EA2621">
        <v>0</v>
      </c>
      <c r="EB2621">
        <v>0</v>
      </c>
      <c r="EC2621">
        <v>800</v>
      </c>
      <c r="ED2621">
        <v>0</v>
      </c>
      <c r="EE2621">
        <v>0</v>
      </c>
      <c r="EF2621">
        <v>800</v>
      </c>
      <c r="EG2621">
        <v>200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576</v>
      </c>
      <c r="B2622" s="3" t="s">
        <v>577</v>
      </c>
      <c r="C2622" s="3" t="s">
        <v>13</v>
      </c>
      <c r="D2622" s="3" t="s">
        <v>14</v>
      </c>
      <c r="E2622" s="3" t="s">
        <v>1834</v>
      </c>
      <c r="F2622" s="3" t="s">
        <v>1835</v>
      </c>
      <c r="G2622" s="3" t="s">
        <v>1836</v>
      </c>
      <c r="H2622" s="3" t="s">
        <v>1837</v>
      </c>
      <c r="I2622" s="3" t="s">
        <v>406</v>
      </c>
      <c r="J2622" s="3" t="s">
        <v>407</v>
      </c>
      <c r="K2622" s="3" t="s">
        <v>1783</v>
      </c>
      <c r="L2622" s="3" t="s">
        <v>1792</v>
      </c>
      <c r="M2622" s="3" t="s">
        <v>579</v>
      </c>
      <c r="N2622" s="3" t="s">
        <v>1539</v>
      </c>
      <c r="O2622">
        <v>2</v>
      </c>
      <c r="P2622" s="3" t="s">
        <v>3728</v>
      </c>
      <c r="Q2622" s="3" t="s">
        <v>3728</v>
      </c>
      <c r="R2622" s="3" t="s">
        <v>3728</v>
      </c>
      <c r="S2622" s="3" t="s">
        <v>856</v>
      </c>
      <c r="T2622" s="3" t="s">
        <v>2582</v>
      </c>
      <c r="U2622" s="3" t="s">
        <v>581</v>
      </c>
      <c r="V2622" s="3" t="s">
        <v>582</v>
      </c>
      <c r="W2622" s="3" t="s">
        <v>849</v>
      </c>
      <c r="X2622" s="3" t="s">
        <v>850</v>
      </c>
      <c r="Y2622" s="3" t="s">
        <v>584</v>
      </c>
      <c r="Z2622" s="3" t="s">
        <v>817</v>
      </c>
      <c r="AA2622" s="3" t="s">
        <v>585</v>
      </c>
      <c r="AB2622">
        <v>0</v>
      </c>
      <c r="AC2622">
        <v>1</v>
      </c>
      <c r="AD2622">
        <v>0</v>
      </c>
      <c r="AE2622">
        <v>0</v>
      </c>
      <c r="AF2622">
        <v>0</v>
      </c>
      <c r="AG2622">
        <v>1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2</v>
      </c>
      <c r="CH2622">
        <v>0</v>
      </c>
      <c r="CI2622">
        <v>0</v>
      </c>
      <c r="CJ2622">
        <v>0</v>
      </c>
      <c r="CK2622">
        <v>2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1</v>
      </c>
      <c r="CX2622">
        <v>0</v>
      </c>
      <c r="CY2622">
        <v>0</v>
      </c>
      <c r="CZ2622">
        <v>0</v>
      </c>
      <c r="DA2622">
        <v>1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11.8</v>
      </c>
      <c r="DV2622">
        <v>0</v>
      </c>
      <c r="DW2622">
        <v>0</v>
      </c>
      <c r="DX2622">
        <v>0</v>
      </c>
      <c r="DY2622" s="4"/>
      <c r="DZ2622" s="3" t="s">
        <v>5098</v>
      </c>
      <c r="EA2622">
        <v>0</v>
      </c>
      <c r="EB2622">
        <v>0</v>
      </c>
      <c r="EC2622">
        <v>4</v>
      </c>
      <c r="ED2622">
        <v>0</v>
      </c>
      <c r="EE2622">
        <v>0</v>
      </c>
      <c r="EF2622">
        <v>4</v>
      </c>
      <c r="EG2622">
        <v>1.333333000000000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576</v>
      </c>
      <c r="B2623" s="3" t="s">
        <v>577</v>
      </c>
      <c r="C2623" s="3" t="s">
        <v>13</v>
      </c>
      <c r="D2623" s="3" t="s">
        <v>14</v>
      </c>
      <c r="E2623" s="3" t="s">
        <v>1834</v>
      </c>
      <c r="F2623" s="3" t="s">
        <v>1835</v>
      </c>
      <c r="G2623" s="3" t="s">
        <v>1836</v>
      </c>
      <c r="H2623" s="3" t="s">
        <v>1837</v>
      </c>
      <c r="I2623" s="3" t="s">
        <v>489</v>
      </c>
      <c r="J2623" s="3" t="s">
        <v>490</v>
      </c>
      <c r="K2623" s="3" t="s">
        <v>1783</v>
      </c>
      <c r="L2623" s="3" t="s">
        <v>1792</v>
      </c>
      <c r="M2623" s="3" t="s">
        <v>579</v>
      </c>
      <c r="N2623" s="3" t="s">
        <v>1539</v>
      </c>
      <c r="O2623">
        <v>1</v>
      </c>
      <c r="P2623" s="3" t="s">
        <v>3728</v>
      </c>
      <c r="Q2623" s="3" t="s">
        <v>3728</v>
      </c>
      <c r="R2623" s="3" t="s">
        <v>3728</v>
      </c>
      <c r="S2623" s="3" t="s">
        <v>4938</v>
      </c>
      <c r="T2623" s="3" t="s">
        <v>4939</v>
      </c>
      <c r="U2623" s="3" t="s">
        <v>647</v>
      </c>
      <c r="V2623" s="3" t="s">
        <v>597</v>
      </c>
      <c r="W2623" s="3" t="s">
        <v>4355</v>
      </c>
      <c r="X2623" s="3" t="s">
        <v>4355</v>
      </c>
      <c r="Y2623" s="3" t="s">
        <v>584</v>
      </c>
      <c r="Z2623" s="3" t="s">
        <v>3812</v>
      </c>
      <c r="AA2623" s="3" t="s">
        <v>58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1</v>
      </c>
      <c r="DO2623">
        <v>0</v>
      </c>
      <c r="DP2623">
        <v>0</v>
      </c>
      <c r="DQ2623">
        <v>1</v>
      </c>
      <c r="DR2623">
        <v>0</v>
      </c>
      <c r="DS2623">
        <v>0</v>
      </c>
      <c r="DT2623">
        <v>1</v>
      </c>
      <c r="DU2623">
        <v>390.62535000000003</v>
      </c>
      <c r="DV2623">
        <v>0</v>
      </c>
      <c r="DW2623">
        <v>0</v>
      </c>
      <c r="DX2623">
        <v>0</v>
      </c>
      <c r="DY2623" s="4">
        <v>45991</v>
      </c>
      <c r="DZ2623" s="3" t="s">
        <v>5098</v>
      </c>
      <c r="EA2623">
        <v>0</v>
      </c>
      <c r="EB2623">
        <v>0</v>
      </c>
      <c r="EC2623">
        <v>1</v>
      </c>
      <c r="ED2623">
        <v>0</v>
      </c>
      <c r="EE2623">
        <v>0</v>
      </c>
      <c r="EF2623">
        <v>1</v>
      </c>
      <c r="EG2623">
        <v>1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576</v>
      </c>
      <c r="B2624" s="3" t="s">
        <v>577</v>
      </c>
      <c r="C2624" s="3" t="s">
        <v>13</v>
      </c>
      <c r="D2624" s="3" t="s">
        <v>14</v>
      </c>
      <c r="E2624" s="3" t="s">
        <v>1740</v>
      </c>
      <c r="F2624" s="3" t="s">
        <v>1741</v>
      </c>
      <c r="G2624" s="3" t="s">
        <v>1742</v>
      </c>
      <c r="H2624" s="3" t="s">
        <v>1743</v>
      </c>
      <c r="I2624" s="3" t="s">
        <v>91</v>
      </c>
      <c r="J2624" s="3" t="s">
        <v>3958</v>
      </c>
      <c r="K2624" s="3" t="s">
        <v>1744</v>
      </c>
      <c r="L2624" s="3" t="s">
        <v>1745</v>
      </c>
      <c r="M2624" s="3" t="s">
        <v>579</v>
      </c>
      <c r="N2624" s="3" t="s">
        <v>1539</v>
      </c>
      <c r="O2624">
        <v>1</v>
      </c>
      <c r="P2624" s="3" t="s">
        <v>3728</v>
      </c>
      <c r="Q2624" s="3" t="s">
        <v>3728</v>
      </c>
      <c r="R2624" s="3" t="s">
        <v>3728</v>
      </c>
      <c r="S2624" s="3" t="s">
        <v>2083</v>
      </c>
      <c r="T2624" s="3" t="s">
        <v>2598</v>
      </c>
      <c r="U2624" s="3" t="s">
        <v>581</v>
      </c>
      <c r="V2624" s="3" t="s">
        <v>582</v>
      </c>
      <c r="W2624" s="3" t="s">
        <v>590</v>
      </c>
      <c r="X2624" s="3" t="s">
        <v>591</v>
      </c>
      <c r="Y2624" s="3" t="s">
        <v>584</v>
      </c>
      <c r="Z2624" s="3" t="s">
        <v>3811</v>
      </c>
      <c r="AA2624" s="3" t="s">
        <v>585</v>
      </c>
      <c r="AB2624">
        <v>0</v>
      </c>
      <c r="AC2624">
        <v>67</v>
      </c>
      <c r="AD2624">
        <v>0</v>
      </c>
      <c r="AE2624">
        <v>0</v>
      </c>
      <c r="AF2624">
        <v>0</v>
      </c>
      <c r="AG2624">
        <v>67</v>
      </c>
      <c r="AH2624">
        <v>0</v>
      </c>
      <c r="AI2624">
        <v>0</v>
      </c>
      <c r="AJ2624">
        <v>0</v>
      </c>
      <c r="AK2624">
        <v>125</v>
      </c>
      <c r="AL2624">
        <v>0</v>
      </c>
      <c r="AM2624">
        <v>0</v>
      </c>
      <c r="AN2624">
        <v>0</v>
      </c>
      <c r="AO2624">
        <v>125</v>
      </c>
      <c r="AP2624">
        <v>0</v>
      </c>
      <c r="AQ2624">
        <v>0</v>
      </c>
      <c r="AR2624">
        <v>0</v>
      </c>
      <c r="AS2624">
        <v>22</v>
      </c>
      <c r="AT2624">
        <v>0</v>
      </c>
      <c r="AU2624">
        <v>0</v>
      </c>
      <c r="AV2624">
        <v>0</v>
      </c>
      <c r="AW2624">
        <v>22</v>
      </c>
      <c r="AX2624">
        <v>0</v>
      </c>
      <c r="AY2624">
        <v>0</v>
      </c>
      <c r="AZ2624">
        <v>0</v>
      </c>
      <c r="BA2624">
        <v>98</v>
      </c>
      <c r="BB2624">
        <v>0</v>
      </c>
      <c r="BC2624">
        <v>0</v>
      </c>
      <c r="BD2624">
        <v>0</v>
      </c>
      <c r="BE2624">
        <v>98</v>
      </c>
      <c r="BF2624">
        <v>0</v>
      </c>
      <c r="BG2624">
        <v>0</v>
      </c>
      <c r="BH2624">
        <v>0</v>
      </c>
      <c r="BI2624">
        <v>104</v>
      </c>
      <c r="BJ2624">
        <v>0</v>
      </c>
      <c r="BK2624">
        <v>0</v>
      </c>
      <c r="BL2624">
        <v>0</v>
      </c>
      <c r="BM2624">
        <v>104</v>
      </c>
      <c r="BN2624">
        <v>0</v>
      </c>
      <c r="BO2624">
        <v>0</v>
      </c>
      <c r="BP2624">
        <v>0</v>
      </c>
      <c r="BQ2624">
        <v>61</v>
      </c>
      <c r="BR2624">
        <v>0</v>
      </c>
      <c r="BS2624">
        <v>0</v>
      </c>
      <c r="BT2624">
        <v>0</v>
      </c>
      <c r="BU2624">
        <v>61</v>
      </c>
      <c r="BV2624">
        <v>0</v>
      </c>
      <c r="BW2624">
        <v>0</v>
      </c>
      <c r="BX2624">
        <v>0</v>
      </c>
      <c r="BY2624">
        <v>106</v>
      </c>
      <c r="BZ2624">
        <v>0</v>
      </c>
      <c r="CA2624">
        <v>0</v>
      </c>
      <c r="CB2624">
        <v>0</v>
      </c>
      <c r="CC2624">
        <v>106</v>
      </c>
      <c r="CD2624">
        <v>0</v>
      </c>
      <c r="CE2624">
        <v>0</v>
      </c>
      <c r="CF2624">
        <v>0</v>
      </c>
      <c r="CG2624">
        <v>205</v>
      </c>
      <c r="CH2624">
        <v>0</v>
      </c>
      <c r="CI2624">
        <v>0</v>
      </c>
      <c r="CJ2624">
        <v>0</v>
      </c>
      <c r="CK2624">
        <v>205</v>
      </c>
      <c r="CL2624">
        <v>0</v>
      </c>
      <c r="CM2624">
        <v>0</v>
      </c>
      <c r="CN2624">
        <v>0</v>
      </c>
      <c r="CO2624">
        <v>12</v>
      </c>
      <c r="CP2624">
        <v>0</v>
      </c>
      <c r="CQ2624">
        <v>0</v>
      </c>
      <c r="CR2624">
        <v>0</v>
      </c>
      <c r="CS2624">
        <v>12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6.25E-2</v>
      </c>
      <c r="DV2624">
        <v>0</v>
      </c>
      <c r="DW2624">
        <v>0</v>
      </c>
      <c r="DX2624">
        <v>0</v>
      </c>
      <c r="DY2624" s="4"/>
      <c r="DZ2624" s="3" t="s">
        <v>5098</v>
      </c>
      <c r="EA2624">
        <v>0</v>
      </c>
      <c r="EB2624">
        <v>0</v>
      </c>
      <c r="EC2624">
        <v>800</v>
      </c>
      <c r="ED2624">
        <v>0</v>
      </c>
      <c r="EE2624">
        <v>0</v>
      </c>
      <c r="EF2624">
        <v>800</v>
      </c>
      <c r="EG2624">
        <v>88.888889000000006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576</v>
      </c>
      <c r="B2625" s="3" t="s">
        <v>577</v>
      </c>
      <c r="C2625" s="3" t="s">
        <v>13</v>
      </c>
      <c r="D2625" s="3" t="s">
        <v>14</v>
      </c>
      <c r="E2625" s="3" t="s">
        <v>1740</v>
      </c>
      <c r="F2625" s="3" t="s">
        <v>1741</v>
      </c>
      <c r="G2625" s="3" t="s">
        <v>1742</v>
      </c>
      <c r="H2625" s="3" t="s">
        <v>1743</v>
      </c>
      <c r="I2625" s="3" t="s">
        <v>450</v>
      </c>
      <c r="J2625" s="3" t="s">
        <v>451</v>
      </c>
      <c r="K2625" s="3" t="s">
        <v>1783</v>
      </c>
      <c r="L2625" s="3" t="s">
        <v>1792</v>
      </c>
      <c r="M2625" s="3" t="s">
        <v>579</v>
      </c>
      <c r="N2625" s="3" t="s">
        <v>1539</v>
      </c>
      <c r="O2625">
        <v>1</v>
      </c>
      <c r="P2625" s="3" t="s">
        <v>3728</v>
      </c>
      <c r="Q2625" s="3" t="s">
        <v>3728</v>
      </c>
      <c r="R2625" s="3" t="s">
        <v>3728</v>
      </c>
      <c r="S2625" s="3" t="s">
        <v>663</v>
      </c>
      <c r="T2625" s="3" t="s">
        <v>3623</v>
      </c>
      <c r="U2625" s="3" t="s">
        <v>645</v>
      </c>
      <c r="V2625" s="3" t="s">
        <v>597</v>
      </c>
      <c r="W2625" s="3" t="s">
        <v>4356</v>
      </c>
      <c r="X2625" s="3" t="s">
        <v>4357</v>
      </c>
      <c r="Y2625" s="3" t="s">
        <v>644</v>
      </c>
      <c r="Z2625" s="3" t="s">
        <v>3812</v>
      </c>
      <c r="AA2625" s="3" t="s">
        <v>58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2</v>
      </c>
      <c r="AM2625">
        <v>0</v>
      </c>
      <c r="AN2625">
        <v>0</v>
      </c>
      <c r="AO2625">
        <v>2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8</v>
      </c>
      <c r="CY2625">
        <v>0</v>
      </c>
      <c r="CZ2625">
        <v>0</v>
      </c>
      <c r="DA2625">
        <v>8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31.637499999999999</v>
      </c>
      <c r="DV2625">
        <v>0</v>
      </c>
      <c r="DW2625">
        <v>0</v>
      </c>
      <c r="DX2625">
        <v>0</v>
      </c>
      <c r="DY2625" s="4"/>
      <c r="DZ2625" s="3" t="s">
        <v>5098</v>
      </c>
      <c r="EA2625">
        <v>0</v>
      </c>
      <c r="EB2625">
        <v>0</v>
      </c>
      <c r="EC2625">
        <v>10</v>
      </c>
      <c r="ED2625">
        <v>0</v>
      </c>
      <c r="EE2625">
        <v>0</v>
      </c>
      <c r="EF2625">
        <v>10</v>
      </c>
      <c r="EG2625">
        <v>5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576</v>
      </c>
      <c r="B2626" s="3" t="s">
        <v>577</v>
      </c>
      <c r="C2626" s="3" t="s">
        <v>13</v>
      </c>
      <c r="D2626" s="3" t="s">
        <v>14</v>
      </c>
      <c r="E2626" s="3" t="s">
        <v>1740</v>
      </c>
      <c r="F2626" s="3" t="s">
        <v>1741</v>
      </c>
      <c r="G2626" s="3" t="s">
        <v>1742</v>
      </c>
      <c r="H2626" s="3" t="s">
        <v>1743</v>
      </c>
      <c r="I2626" s="3" t="s">
        <v>211</v>
      </c>
      <c r="J2626" s="3" t="s">
        <v>212</v>
      </c>
      <c r="K2626" s="3" t="s">
        <v>1783</v>
      </c>
      <c r="L2626" s="3" t="s">
        <v>1792</v>
      </c>
      <c r="M2626" s="3" t="s">
        <v>579</v>
      </c>
      <c r="N2626" s="3" t="s">
        <v>1539</v>
      </c>
      <c r="O2626">
        <v>1</v>
      </c>
      <c r="P2626" s="3" t="s">
        <v>3728</v>
      </c>
      <c r="Q2626" s="3" t="s">
        <v>3728</v>
      </c>
      <c r="R2626" s="3" t="s">
        <v>3728</v>
      </c>
      <c r="S2626" s="3" t="s">
        <v>1802</v>
      </c>
      <c r="T2626" s="3" t="s">
        <v>4216</v>
      </c>
      <c r="U2626" s="3" t="s">
        <v>581</v>
      </c>
      <c r="V2626" s="3" t="s">
        <v>582</v>
      </c>
      <c r="W2626" s="3" t="s">
        <v>933</v>
      </c>
      <c r="X2626" s="3" t="s">
        <v>933</v>
      </c>
      <c r="Y2626" s="3" t="s">
        <v>584</v>
      </c>
      <c r="Z2626" s="3" t="s">
        <v>817</v>
      </c>
      <c r="AA2626" s="3" t="s">
        <v>58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</v>
      </c>
      <c r="CX2626">
        <v>0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3.34375</v>
      </c>
      <c r="DV2626">
        <v>0</v>
      </c>
      <c r="DW2626">
        <v>0</v>
      </c>
      <c r="DX2626">
        <v>0</v>
      </c>
      <c r="DY2626" s="4"/>
      <c r="DZ2626" s="3" t="s">
        <v>5098</v>
      </c>
      <c r="EA2626">
        <v>0</v>
      </c>
      <c r="EB2626">
        <v>0</v>
      </c>
      <c r="EC2626">
        <v>1</v>
      </c>
      <c r="ED2626">
        <v>0</v>
      </c>
      <c r="EE2626">
        <v>0</v>
      </c>
      <c r="EF2626">
        <v>1</v>
      </c>
      <c r="EG2626">
        <v>1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576</v>
      </c>
      <c r="B2627" s="3" t="s">
        <v>577</v>
      </c>
      <c r="C2627" s="3" t="s">
        <v>13</v>
      </c>
      <c r="D2627" s="3" t="s">
        <v>14</v>
      </c>
      <c r="E2627" s="3" t="s">
        <v>1894</v>
      </c>
      <c r="F2627" s="3" t="s">
        <v>1895</v>
      </c>
      <c r="G2627" s="3" t="s">
        <v>1861</v>
      </c>
      <c r="H2627" s="3" t="s">
        <v>1862</v>
      </c>
      <c r="I2627" s="3" t="s">
        <v>232</v>
      </c>
      <c r="J2627" s="3" t="s">
        <v>233</v>
      </c>
      <c r="K2627" s="3" t="s">
        <v>1783</v>
      </c>
      <c r="L2627" s="3" t="s">
        <v>1792</v>
      </c>
      <c r="M2627" s="3" t="s">
        <v>579</v>
      </c>
      <c r="N2627" s="3" t="s">
        <v>1539</v>
      </c>
      <c r="O2627">
        <v>1</v>
      </c>
      <c r="P2627" s="3" t="s">
        <v>3728</v>
      </c>
      <c r="Q2627" s="3" t="s">
        <v>3728</v>
      </c>
      <c r="R2627" s="3" t="s">
        <v>3728</v>
      </c>
      <c r="S2627" s="3" t="s">
        <v>656</v>
      </c>
      <c r="T2627" s="3" t="s">
        <v>2287</v>
      </c>
      <c r="U2627" s="3" t="s">
        <v>643</v>
      </c>
      <c r="V2627" s="3" t="s">
        <v>597</v>
      </c>
      <c r="W2627" s="3" t="s">
        <v>597</v>
      </c>
      <c r="X2627" s="3" t="s">
        <v>4355</v>
      </c>
      <c r="Y2627" s="3" t="s">
        <v>644</v>
      </c>
      <c r="Z2627" s="3" t="s">
        <v>3812</v>
      </c>
      <c r="AA2627" s="3" t="s">
        <v>585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8</v>
      </c>
      <c r="AU2627">
        <v>0</v>
      </c>
      <c r="AV2627">
        <v>0</v>
      </c>
      <c r="AW2627">
        <v>8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9</v>
      </c>
      <c r="BS2627">
        <v>0</v>
      </c>
      <c r="BT2627">
        <v>0</v>
      </c>
      <c r="BU2627">
        <v>9</v>
      </c>
      <c r="BV2627">
        <v>0</v>
      </c>
      <c r="BW2627">
        <v>0</v>
      </c>
      <c r="BX2627">
        <v>0</v>
      </c>
      <c r="BY2627">
        <v>0</v>
      </c>
      <c r="BZ2627">
        <v>4</v>
      </c>
      <c r="CA2627">
        <v>0</v>
      </c>
      <c r="CB2627">
        <v>0</v>
      </c>
      <c r="CC2627">
        <v>4</v>
      </c>
      <c r="CD2627">
        <v>0</v>
      </c>
      <c r="CE2627">
        <v>0</v>
      </c>
      <c r="CF2627">
        <v>0</v>
      </c>
      <c r="CG2627">
        <v>0</v>
      </c>
      <c r="CH2627">
        <v>16</v>
      </c>
      <c r="CI2627">
        <v>0</v>
      </c>
      <c r="CJ2627">
        <v>0</v>
      </c>
      <c r="CK2627">
        <v>16</v>
      </c>
      <c r="CL2627">
        <v>0</v>
      </c>
      <c r="CM2627">
        <v>0</v>
      </c>
      <c r="CN2627">
        <v>0</v>
      </c>
      <c r="CO2627">
        <v>0</v>
      </c>
      <c r="CP2627">
        <v>5</v>
      </c>
      <c r="CQ2627">
        <v>0</v>
      </c>
      <c r="CR2627">
        <v>0</v>
      </c>
      <c r="CS2627">
        <v>5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.6850000000000001</v>
      </c>
      <c r="DV2627">
        <v>0</v>
      </c>
      <c r="DW2627">
        <v>0</v>
      </c>
      <c r="DX2627">
        <v>0</v>
      </c>
      <c r="DY2627" s="4"/>
      <c r="DZ2627" s="3" t="s">
        <v>5098</v>
      </c>
      <c r="EA2627">
        <v>0</v>
      </c>
      <c r="EB2627">
        <v>0</v>
      </c>
      <c r="EC2627">
        <v>42</v>
      </c>
      <c r="ED2627">
        <v>0</v>
      </c>
      <c r="EE2627">
        <v>0</v>
      </c>
      <c r="EF2627">
        <v>42</v>
      </c>
      <c r="EG2627">
        <v>8.4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576</v>
      </c>
      <c r="B2628" s="3" t="s">
        <v>577</v>
      </c>
      <c r="C2628" s="3" t="s">
        <v>13</v>
      </c>
      <c r="D2628" s="3" t="s">
        <v>14</v>
      </c>
      <c r="E2628" s="3" t="s">
        <v>1740</v>
      </c>
      <c r="F2628" s="3" t="s">
        <v>1741</v>
      </c>
      <c r="G2628" s="3" t="s">
        <v>1742</v>
      </c>
      <c r="H2628" s="3" t="s">
        <v>1743</v>
      </c>
      <c r="I2628" s="3" t="s">
        <v>26</v>
      </c>
      <c r="J2628" s="3" t="s">
        <v>27</v>
      </c>
      <c r="K2628" s="3" t="s">
        <v>1744</v>
      </c>
      <c r="L2628" s="3" t="s">
        <v>1745</v>
      </c>
      <c r="M2628" s="3" t="s">
        <v>579</v>
      </c>
      <c r="N2628" s="3" t="s">
        <v>1539</v>
      </c>
      <c r="O2628">
        <v>1</v>
      </c>
      <c r="P2628" s="3" t="s">
        <v>3728</v>
      </c>
      <c r="Q2628" s="3" t="s">
        <v>3728</v>
      </c>
      <c r="R2628" s="3" t="s">
        <v>3728</v>
      </c>
      <c r="S2628" s="3" t="s">
        <v>888</v>
      </c>
      <c r="T2628" s="3" t="s">
        <v>2622</v>
      </c>
      <c r="U2628" s="3" t="s">
        <v>710</v>
      </c>
      <c r="V2628" s="3" t="s">
        <v>582</v>
      </c>
      <c r="W2628" s="3" t="s">
        <v>588</v>
      </c>
      <c r="X2628" s="3" t="s">
        <v>589</v>
      </c>
      <c r="Y2628" s="3" t="s">
        <v>584</v>
      </c>
      <c r="Z2628" s="3" t="s">
        <v>817</v>
      </c>
      <c r="AA2628" s="3" t="s">
        <v>585</v>
      </c>
      <c r="AB2628">
        <v>0</v>
      </c>
      <c r="AC2628">
        <v>50</v>
      </c>
      <c r="AD2628">
        <v>0</v>
      </c>
      <c r="AE2628">
        <v>0</v>
      </c>
      <c r="AF2628">
        <v>0</v>
      </c>
      <c r="AG2628">
        <v>50</v>
      </c>
      <c r="AH2628">
        <v>0</v>
      </c>
      <c r="AI2628">
        <v>0</v>
      </c>
      <c r="AJ2628">
        <v>0</v>
      </c>
      <c r="AK2628">
        <v>50</v>
      </c>
      <c r="AL2628">
        <v>0</v>
      </c>
      <c r="AM2628">
        <v>0</v>
      </c>
      <c r="AN2628">
        <v>0</v>
      </c>
      <c r="AO2628">
        <v>50</v>
      </c>
      <c r="AP2628">
        <v>0</v>
      </c>
      <c r="AQ2628">
        <v>0</v>
      </c>
      <c r="AR2628">
        <v>0</v>
      </c>
      <c r="AS2628">
        <v>50</v>
      </c>
      <c r="AT2628">
        <v>0</v>
      </c>
      <c r="AU2628">
        <v>0</v>
      </c>
      <c r="AV2628">
        <v>0</v>
      </c>
      <c r="AW2628">
        <v>5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50</v>
      </c>
      <c r="BJ2628">
        <v>0</v>
      </c>
      <c r="BK2628">
        <v>0</v>
      </c>
      <c r="BL2628">
        <v>0</v>
      </c>
      <c r="BM2628">
        <v>50</v>
      </c>
      <c r="BN2628">
        <v>0</v>
      </c>
      <c r="BO2628">
        <v>0</v>
      </c>
      <c r="BP2628">
        <v>0</v>
      </c>
      <c r="BQ2628">
        <v>50</v>
      </c>
      <c r="BR2628">
        <v>0</v>
      </c>
      <c r="BS2628">
        <v>0</v>
      </c>
      <c r="BT2628">
        <v>0</v>
      </c>
      <c r="BU2628">
        <v>50</v>
      </c>
      <c r="BV2628">
        <v>0</v>
      </c>
      <c r="BW2628">
        <v>0</v>
      </c>
      <c r="BX2628">
        <v>0</v>
      </c>
      <c r="BY2628">
        <v>30</v>
      </c>
      <c r="BZ2628">
        <v>0</v>
      </c>
      <c r="CA2628">
        <v>0</v>
      </c>
      <c r="CB2628">
        <v>0</v>
      </c>
      <c r="CC2628">
        <v>30</v>
      </c>
      <c r="CD2628">
        <v>0</v>
      </c>
      <c r="CE2628">
        <v>0</v>
      </c>
      <c r="CF2628">
        <v>0</v>
      </c>
      <c r="CG2628">
        <v>85</v>
      </c>
      <c r="CH2628">
        <v>0</v>
      </c>
      <c r="CI2628">
        <v>0</v>
      </c>
      <c r="CJ2628">
        <v>0</v>
      </c>
      <c r="CK2628">
        <v>85</v>
      </c>
      <c r="CL2628">
        <v>0</v>
      </c>
      <c r="CM2628">
        <v>0</v>
      </c>
      <c r="CN2628">
        <v>0</v>
      </c>
      <c r="CO2628">
        <v>85</v>
      </c>
      <c r="CP2628">
        <v>0</v>
      </c>
      <c r="CQ2628">
        <v>0</v>
      </c>
      <c r="CR2628">
        <v>0</v>
      </c>
      <c r="CS2628">
        <v>85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1.5625</v>
      </c>
      <c r="DV2628">
        <v>0</v>
      </c>
      <c r="DW2628">
        <v>0</v>
      </c>
      <c r="DX2628">
        <v>0</v>
      </c>
      <c r="DY2628" s="4"/>
      <c r="DZ2628" s="3" t="s">
        <v>5098</v>
      </c>
      <c r="EA2628">
        <v>0</v>
      </c>
      <c r="EB2628">
        <v>0</v>
      </c>
      <c r="EC2628">
        <v>450</v>
      </c>
      <c r="ED2628">
        <v>0</v>
      </c>
      <c r="EE2628">
        <v>0</v>
      </c>
      <c r="EF2628">
        <v>450</v>
      </c>
      <c r="EG2628">
        <v>56.2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576</v>
      </c>
      <c r="B2629" s="3" t="s">
        <v>577</v>
      </c>
      <c r="C2629" s="3" t="s">
        <v>13</v>
      </c>
      <c r="D2629" s="3" t="s">
        <v>14</v>
      </c>
      <c r="E2629" s="3" t="s">
        <v>1740</v>
      </c>
      <c r="F2629" s="3" t="s">
        <v>1741</v>
      </c>
      <c r="G2629" s="3" t="s">
        <v>1742</v>
      </c>
      <c r="H2629" s="3" t="s">
        <v>1743</v>
      </c>
      <c r="I2629" s="3" t="s">
        <v>262</v>
      </c>
      <c r="J2629" s="3" t="s">
        <v>263</v>
      </c>
      <c r="K2629" s="3" t="s">
        <v>1783</v>
      </c>
      <c r="L2629" s="3" t="s">
        <v>1792</v>
      </c>
      <c r="M2629" s="3" t="s">
        <v>579</v>
      </c>
      <c r="N2629" s="3" t="s">
        <v>1539</v>
      </c>
      <c r="O2629">
        <v>2</v>
      </c>
      <c r="P2629" s="3" t="s">
        <v>3728</v>
      </c>
      <c r="Q2629" s="3" t="s">
        <v>3728</v>
      </c>
      <c r="R2629" s="3" t="s">
        <v>3728</v>
      </c>
      <c r="S2629" s="3" t="s">
        <v>1010</v>
      </c>
      <c r="T2629" s="3" t="s">
        <v>4148</v>
      </c>
      <c r="U2629" s="3" t="s">
        <v>647</v>
      </c>
      <c r="V2629" s="3" t="s">
        <v>597</v>
      </c>
      <c r="W2629" s="3" t="s">
        <v>597</v>
      </c>
      <c r="X2629" s="3" t="s">
        <v>4355</v>
      </c>
      <c r="Y2629" s="3" t="s">
        <v>644</v>
      </c>
      <c r="Z2629" s="3" t="s">
        <v>3811</v>
      </c>
      <c r="AA2629" s="3" t="s">
        <v>58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1</v>
      </c>
      <c r="AT2629">
        <v>0</v>
      </c>
      <c r="AU2629">
        <v>0</v>
      </c>
      <c r="AV2629">
        <v>0</v>
      </c>
      <c r="AW2629">
        <v>1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11</v>
      </c>
      <c r="CX2629">
        <v>0</v>
      </c>
      <c r="CY2629">
        <v>0</v>
      </c>
      <c r="CZ2629">
        <v>0</v>
      </c>
      <c r="DA2629">
        <v>11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1.079275</v>
      </c>
      <c r="DV2629">
        <v>0</v>
      </c>
      <c r="DW2629">
        <v>0</v>
      </c>
      <c r="DX2629">
        <v>0</v>
      </c>
      <c r="DY2629" s="4"/>
      <c r="DZ2629" s="3" t="s">
        <v>5098</v>
      </c>
      <c r="EA2629">
        <v>0</v>
      </c>
      <c r="EB2629">
        <v>0</v>
      </c>
      <c r="EC2629">
        <v>12</v>
      </c>
      <c r="ED2629">
        <v>0</v>
      </c>
      <c r="EE2629">
        <v>0</v>
      </c>
      <c r="EF2629">
        <v>12</v>
      </c>
      <c r="EG2629">
        <v>6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576</v>
      </c>
      <c r="B2630" s="3" t="s">
        <v>577</v>
      </c>
      <c r="C2630" s="3" t="s">
        <v>13</v>
      </c>
      <c r="D2630" s="3" t="s">
        <v>14</v>
      </c>
      <c r="E2630" s="3" t="s">
        <v>1740</v>
      </c>
      <c r="F2630" s="3" t="s">
        <v>1741</v>
      </c>
      <c r="G2630" s="3" t="s">
        <v>1742</v>
      </c>
      <c r="H2630" s="3" t="s">
        <v>1743</v>
      </c>
      <c r="I2630" s="3" t="s">
        <v>38</v>
      </c>
      <c r="J2630" s="3" t="s">
        <v>39</v>
      </c>
      <c r="K2630" s="3" t="s">
        <v>1744</v>
      </c>
      <c r="L2630" s="3" t="s">
        <v>1745</v>
      </c>
      <c r="M2630" s="3" t="s">
        <v>579</v>
      </c>
      <c r="N2630" s="3" t="s">
        <v>1539</v>
      </c>
      <c r="O2630">
        <v>1</v>
      </c>
      <c r="P2630" s="3" t="s">
        <v>3728</v>
      </c>
      <c r="Q2630" s="3" t="s">
        <v>3728</v>
      </c>
      <c r="R2630" s="3" t="s">
        <v>3728</v>
      </c>
      <c r="S2630" s="3" t="s">
        <v>656</v>
      </c>
      <c r="T2630" s="3" t="s">
        <v>2287</v>
      </c>
      <c r="U2630" s="3" t="s">
        <v>643</v>
      </c>
      <c r="V2630" s="3" t="s">
        <v>597</v>
      </c>
      <c r="W2630" s="3" t="s">
        <v>597</v>
      </c>
      <c r="X2630" s="3" t="s">
        <v>4355</v>
      </c>
      <c r="Y2630" s="3" t="s">
        <v>644</v>
      </c>
      <c r="Z2630" s="3" t="s">
        <v>3812</v>
      </c>
      <c r="AA2630" s="3" t="s">
        <v>585</v>
      </c>
      <c r="AB2630">
        <v>0</v>
      </c>
      <c r="AC2630">
        <v>0</v>
      </c>
      <c r="AD2630">
        <v>25</v>
      </c>
      <c r="AE2630">
        <v>0</v>
      </c>
      <c r="AF2630">
        <v>0</v>
      </c>
      <c r="AG2630">
        <v>25</v>
      </c>
      <c r="AH2630">
        <v>0</v>
      </c>
      <c r="AI2630">
        <v>0</v>
      </c>
      <c r="AJ2630">
        <v>0</v>
      </c>
      <c r="AK2630">
        <v>0</v>
      </c>
      <c r="AL2630">
        <v>13</v>
      </c>
      <c r="AM2630">
        <v>0</v>
      </c>
      <c r="AN2630">
        <v>0</v>
      </c>
      <c r="AO2630">
        <v>13</v>
      </c>
      <c r="AP2630">
        <v>0</v>
      </c>
      <c r="AQ2630">
        <v>0</v>
      </c>
      <c r="AR2630">
        <v>0</v>
      </c>
      <c r="AS2630">
        <v>0</v>
      </c>
      <c r="AT2630">
        <v>18</v>
      </c>
      <c r="AU2630">
        <v>0</v>
      </c>
      <c r="AV2630">
        <v>0</v>
      </c>
      <c r="AW2630">
        <v>18</v>
      </c>
      <c r="AX2630">
        <v>0</v>
      </c>
      <c r="AY2630">
        <v>0</v>
      </c>
      <c r="AZ2630">
        <v>0</v>
      </c>
      <c r="BA2630">
        <v>0</v>
      </c>
      <c r="BB2630">
        <v>25</v>
      </c>
      <c r="BC2630">
        <v>0</v>
      </c>
      <c r="BD2630">
        <v>0</v>
      </c>
      <c r="BE2630">
        <v>25</v>
      </c>
      <c r="BF2630">
        <v>0</v>
      </c>
      <c r="BG2630">
        <v>0</v>
      </c>
      <c r="BH2630">
        <v>0</v>
      </c>
      <c r="BI2630">
        <v>0</v>
      </c>
      <c r="BJ2630">
        <v>14</v>
      </c>
      <c r="BK2630">
        <v>0</v>
      </c>
      <c r="BL2630">
        <v>0</v>
      </c>
      <c r="BM2630">
        <v>14</v>
      </c>
      <c r="BN2630">
        <v>0</v>
      </c>
      <c r="BO2630">
        <v>0</v>
      </c>
      <c r="BP2630">
        <v>0</v>
      </c>
      <c r="BQ2630">
        <v>0</v>
      </c>
      <c r="BR2630">
        <v>4</v>
      </c>
      <c r="BS2630">
        <v>0</v>
      </c>
      <c r="BT2630">
        <v>0</v>
      </c>
      <c r="BU2630">
        <v>4</v>
      </c>
      <c r="BV2630">
        <v>0</v>
      </c>
      <c r="BW2630">
        <v>0</v>
      </c>
      <c r="BX2630">
        <v>0</v>
      </c>
      <c r="BY2630">
        <v>0</v>
      </c>
      <c r="BZ2630">
        <v>15</v>
      </c>
      <c r="CA2630">
        <v>0</v>
      </c>
      <c r="CB2630">
        <v>0</v>
      </c>
      <c r="CC2630">
        <v>15</v>
      </c>
      <c r="CD2630">
        <v>0</v>
      </c>
      <c r="CE2630">
        <v>0</v>
      </c>
      <c r="CF2630">
        <v>0</v>
      </c>
      <c r="CG2630">
        <v>0</v>
      </c>
      <c r="CH2630">
        <v>37</v>
      </c>
      <c r="CI2630">
        <v>0</v>
      </c>
      <c r="CJ2630">
        <v>0</v>
      </c>
      <c r="CK2630">
        <v>37</v>
      </c>
      <c r="CL2630">
        <v>0</v>
      </c>
      <c r="CM2630">
        <v>0</v>
      </c>
      <c r="CN2630">
        <v>0</v>
      </c>
      <c r="CO2630">
        <v>0</v>
      </c>
      <c r="CP2630">
        <v>12</v>
      </c>
      <c r="CQ2630">
        <v>0</v>
      </c>
      <c r="CR2630">
        <v>0</v>
      </c>
      <c r="CS2630">
        <v>12</v>
      </c>
      <c r="CT2630">
        <v>0</v>
      </c>
      <c r="CU2630">
        <v>0</v>
      </c>
      <c r="CV2630">
        <v>0</v>
      </c>
      <c r="CW2630">
        <v>0</v>
      </c>
      <c r="CX2630">
        <v>18</v>
      </c>
      <c r="CY2630">
        <v>0</v>
      </c>
      <c r="CZ2630">
        <v>0</v>
      </c>
      <c r="DA2630">
        <v>18</v>
      </c>
      <c r="DB2630">
        <v>0</v>
      </c>
      <c r="DC2630">
        <v>0</v>
      </c>
      <c r="DD2630">
        <v>0</v>
      </c>
      <c r="DE2630">
        <v>0</v>
      </c>
      <c r="DF2630">
        <v>7</v>
      </c>
      <c r="DG2630">
        <v>0</v>
      </c>
      <c r="DH2630">
        <v>0</v>
      </c>
      <c r="DI2630">
        <v>7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1.6850000000000001</v>
      </c>
      <c r="DV2630">
        <v>0</v>
      </c>
      <c r="DW2630">
        <v>0</v>
      </c>
      <c r="DX2630">
        <v>0</v>
      </c>
      <c r="DY2630" s="4"/>
      <c r="DZ2630" s="3" t="s">
        <v>5098</v>
      </c>
      <c r="EA2630">
        <v>0</v>
      </c>
      <c r="EB2630">
        <v>0</v>
      </c>
      <c r="EC2630">
        <v>188</v>
      </c>
      <c r="ED2630">
        <v>0</v>
      </c>
      <c r="EE2630">
        <v>0</v>
      </c>
      <c r="EF2630">
        <v>188</v>
      </c>
      <c r="EG2630">
        <v>17.090909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576</v>
      </c>
      <c r="B2631" s="3" t="s">
        <v>577</v>
      </c>
      <c r="C2631" s="3" t="s">
        <v>13</v>
      </c>
      <c r="D2631" s="3" t="s">
        <v>14</v>
      </c>
      <c r="E2631" s="3" t="s">
        <v>1834</v>
      </c>
      <c r="F2631" s="3" t="s">
        <v>1835</v>
      </c>
      <c r="G2631" s="3" t="s">
        <v>1836</v>
      </c>
      <c r="H2631" s="3" t="s">
        <v>1837</v>
      </c>
      <c r="I2631" s="3" t="s">
        <v>77</v>
      </c>
      <c r="J2631" s="3" t="s">
        <v>78</v>
      </c>
      <c r="K2631" s="3" t="s">
        <v>1744</v>
      </c>
      <c r="L2631" s="3" t="s">
        <v>1745</v>
      </c>
      <c r="M2631" s="3" t="s">
        <v>579</v>
      </c>
      <c r="N2631" s="3" t="s">
        <v>1539</v>
      </c>
      <c r="O2631">
        <v>1</v>
      </c>
      <c r="P2631" s="3" t="s">
        <v>3728</v>
      </c>
      <c r="Q2631" s="3" t="s">
        <v>3728</v>
      </c>
      <c r="R2631" s="3" t="s">
        <v>3728</v>
      </c>
      <c r="S2631" s="3" t="s">
        <v>1664</v>
      </c>
      <c r="T2631" s="3" t="s">
        <v>3298</v>
      </c>
      <c r="U2631" s="3" t="s">
        <v>645</v>
      </c>
      <c r="V2631" s="3" t="s">
        <v>597</v>
      </c>
      <c r="W2631" s="3" t="s">
        <v>597</v>
      </c>
      <c r="X2631" s="3" t="s">
        <v>4355</v>
      </c>
      <c r="Y2631" s="3" t="s">
        <v>644</v>
      </c>
      <c r="Z2631" s="3" t="s">
        <v>3811</v>
      </c>
      <c r="AA2631" s="3" t="s">
        <v>585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9</v>
      </c>
      <c r="CH2631">
        <v>0</v>
      </c>
      <c r="CI2631">
        <v>0</v>
      </c>
      <c r="CJ2631">
        <v>0</v>
      </c>
      <c r="CK2631">
        <v>9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3</v>
      </c>
      <c r="CX2631">
        <v>0</v>
      </c>
      <c r="CY2631">
        <v>0</v>
      </c>
      <c r="CZ2631">
        <v>0</v>
      </c>
      <c r="DA2631">
        <v>3</v>
      </c>
      <c r="DB2631">
        <v>0</v>
      </c>
      <c r="DC2631">
        <v>0</v>
      </c>
      <c r="DD2631">
        <v>0</v>
      </c>
      <c r="DE2631">
        <v>2</v>
      </c>
      <c r="DF2631">
        <v>0</v>
      </c>
      <c r="DG2631">
        <v>0</v>
      </c>
      <c r="DH2631">
        <v>0</v>
      </c>
      <c r="DI2631">
        <v>2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4.875</v>
      </c>
      <c r="DV2631">
        <v>0</v>
      </c>
      <c r="DW2631">
        <v>0</v>
      </c>
      <c r="DX2631">
        <v>0</v>
      </c>
      <c r="DY2631" s="4"/>
      <c r="DZ2631" s="3" t="s">
        <v>5098</v>
      </c>
      <c r="EA2631">
        <v>0</v>
      </c>
      <c r="EB2631">
        <v>0</v>
      </c>
      <c r="EC2631">
        <v>14</v>
      </c>
      <c r="ED2631">
        <v>0</v>
      </c>
      <c r="EE2631">
        <v>0</v>
      </c>
      <c r="EF2631">
        <v>14</v>
      </c>
      <c r="EG2631">
        <v>4.6666670000000003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576</v>
      </c>
      <c r="B2632" s="3" t="s">
        <v>577</v>
      </c>
      <c r="C2632" s="3" t="s">
        <v>13</v>
      </c>
      <c r="D2632" s="3" t="s">
        <v>14</v>
      </c>
      <c r="E2632" s="3" t="s">
        <v>1740</v>
      </c>
      <c r="F2632" s="3" t="s">
        <v>1741</v>
      </c>
      <c r="G2632" s="3" t="s">
        <v>1742</v>
      </c>
      <c r="H2632" s="3" t="s">
        <v>1743</v>
      </c>
      <c r="I2632" s="3" t="s">
        <v>278</v>
      </c>
      <c r="J2632" s="3" t="s">
        <v>279</v>
      </c>
      <c r="K2632" s="3" t="s">
        <v>1783</v>
      </c>
      <c r="L2632" s="3" t="s">
        <v>1792</v>
      </c>
      <c r="M2632" s="3" t="s">
        <v>579</v>
      </c>
      <c r="N2632" s="3" t="s">
        <v>1539</v>
      </c>
      <c r="O2632">
        <v>3</v>
      </c>
      <c r="P2632" s="3" t="s">
        <v>3728</v>
      </c>
      <c r="Q2632" s="3" t="s">
        <v>3728</v>
      </c>
      <c r="R2632" s="3" t="s">
        <v>3728</v>
      </c>
      <c r="S2632" s="3" t="s">
        <v>1509</v>
      </c>
      <c r="T2632" s="3" t="s">
        <v>3139</v>
      </c>
      <c r="U2632" s="3" t="s">
        <v>581</v>
      </c>
      <c r="V2632" s="3" t="s">
        <v>582</v>
      </c>
      <c r="W2632" s="3" t="s">
        <v>628</v>
      </c>
      <c r="X2632" s="3" t="s">
        <v>629</v>
      </c>
      <c r="Y2632" s="3" t="s">
        <v>584</v>
      </c>
      <c r="Z2632" s="3" t="s">
        <v>817</v>
      </c>
      <c r="AA2632" s="3" t="s">
        <v>585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1</v>
      </c>
      <c r="CP2632">
        <v>0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15.625</v>
      </c>
      <c r="DV2632">
        <v>0</v>
      </c>
      <c r="DW2632">
        <v>0</v>
      </c>
      <c r="DX2632">
        <v>0</v>
      </c>
      <c r="DY2632" s="4"/>
      <c r="DZ2632" s="3" t="s">
        <v>5098</v>
      </c>
      <c r="EA2632">
        <v>0</v>
      </c>
      <c r="EB2632">
        <v>0</v>
      </c>
      <c r="EC2632">
        <v>1</v>
      </c>
      <c r="ED2632">
        <v>0</v>
      </c>
      <c r="EE2632">
        <v>0</v>
      </c>
      <c r="EF2632">
        <v>1</v>
      </c>
      <c r="EG2632">
        <v>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576</v>
      </c>
      <c r="B2633" s="3" t="s">
        <v>577</v>
      </c>
      <c r="C2633" s="3" t="s">
        <v>13</v>
      </c>
      <c r="D2633" s="3" t="s">
        <v>14</v>
      </c>
      <c r="E2633" s="3" t="s">
        <v>1740</v>
      </c>
      <c r="F2633" s="3" t="s">
        <v>1741</v>
      </c>
      <c r="G2633" s="3" t="s">
        <v>1742</v>
      </c>
      <c r="H2633" s="3" t="s">
        <v>1743</v>
      </c>
      <c r="I2633" s="3" t="s">
        <v>30</v>
      </c>
      <c r="J2633" s="3" t="s">
        <v>31</v>
      </c>
      <c r="K2633" s="3" t="s">
        <v>1744</v>
      </c>
      <c r="L2633" s="3" t="s">
        <v>1745</v>
      </c>
      <c r="M2633" s="3" t="s">
        <v>579</v>
      </c>
      <c r="N2633" s="3" t="s">
        <v>1539</v>
      </c>
      <c r="O2633">
        <v>1</v>
      </c>
      <c r="P2633" s="3" t="s">
        <v>3728</v>
      </c>
      <c r="Q2633" s="3" t="s">
        <v>3728</v>
      </c>
      <c r="R2633" s="3" t="s">
        <v>3728</v>
      </c>
      <c r="S2633" s="3" t="s">
        <v>3903</v>
      </c>
      <c r="T2633" s="3" t="s">
        <v>3904</v>
      </c>
      <c r="U2633" s="3" t="s">
        <v>710</v>
      </c>
      <c r="V2633" s="3" t="s">
        <v>582</v>
      </c>
      <c r="W2633" s="3" t="s">
        <v>933</v>
      </c>
      <c r="X2633" s="3" t="s">
        <v>933</v>
      </c>
      <c r="Y2633" s="3" t="s">
        <v>584</v>
      </c>
      <c r="Z2633" s="3" t="s">
        <v>3811</v>
      </c>
      <c r="AA2633" s="3" t="s">
        <v>585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2</v>
      </c>
      <c r="CQ2633">
        <v>0</v>
      </c>
      <c r="CR2633">
        <v>0</v>
      </c>
      <c r="CS2633">
        <v>2</v>
      </c>
      <c r="CT2633">
        <v>0</v>
      </c>
      <c r="CU2633">
        <v>0</v>
      </c>
      <c r="CV2633">
        <v>0</v>
      </c>
      <c r="CW2633">
        <v>0</v>
      </c>
      <c r="CX2633">
        <v>4</v>
      </c>
      <c r="CY2633">
        <v>0</v>
      </c>
      <c r="CZ2633">
        <v>0</v>
      </c>
      <c r="DA2633">
        <v>4</v>
      </c>
      <c r="DB2633">
        <v>0</v>
      </c>
      <c r="DC2633">
        <v>0</v>
      </c>
      <c r="DD2633">
        <v>0</v>
      </c>
      <c r="DE2633">
        <v>0</v>
      </c>
      <c r="DF2633">
        <v>17</v>
      </c>
      <c r="DG2633">
        <v>0</v>
      </c>
      <c r="DH2633">
        <v>0</v>
      </c>
      <c r="DI2633">
        <v>17</v>
      </c>
      <c r="DJ2633">
        <v>0</v>
      </c>
      <c r="DK2633">
        <v>0</v>
      </c>
      <c r="DL2633">
        <v>0</v>
      </c>
      <c r="DM2633">
        <v>0</v>
      </c>
      <c r="DN2633">
        <v>46</v>
      </c>
      <c r="DO2633">
        <v>0</v>
      </c>
      <c r="DP2633">
        <v>0</v>
      </c>
      <c r="DQ2633">
        <v>46</v>
      </c>
      <c r="DR2633">
        <v>0</v>
      </c>
      <c r="DS2633">
        <v>0</v>
      </c>
      <c r="DT2633">
        <v>46</v>
      </c>
      <c r="DU2633">
        <v>99.237499999999997</v>
      </c>
      <c r="DV2633">
        <v>0</v>
      </c>
      <c r="DW2633">
        <v>0</v>
      </c>
      <c r="DX2633">
        <v>0</v>
      </c>
      <c r="DY2633" s="4">
        <v>46022</v>
      </c>
      <c r="DZ2633" s="3" t="s">
        <v>5098</v>
      </c>
      <c r="EA2633">
        <v>0</v>
      </c>
      <c r="EB2633">
        <v>0</v>
      </c>
      <c r="EC2633">
        <v>69</v>
      </c>
      <c r="ED2633">
        <v>0</v>
      </c>
      <c r="EE2633">
        <v>0</v>
      </c>
      <c r="EF2633">
        <v>69</v>
      </c>
      <c r="EG2633">
        <v>17.25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576</v>
      </c>
      <c r="B2634" s="3" t="s">
        <v>577</v>
      </c>
      <c r="C2634" s="3" t="s">
        <v>13</v>
      </c>
      <c r="D2634" s="3" t="s">
        <v>14</v>
      </c>
      <c r="E2634" s="3" t="s">
        <v>1740</v>
      </c>
      <c r="F2634" s="3" t="s">
        <v>1741</v>
      </c>
      <c r="G2634" s="3" t="s">
        <v>1742</v>
      </c>
      <c r="H2634" s="3" t="s">
        <v>1743</v>
      </c>
      <c r="I2634" s="3" t="s">
        <v>197</v>
      </c>
      <c r="J2634" s="3" t="s">
        <v>198</v>
      </c>
      <c r="K2634" s="3" t="s">
        <v>1783</v>
      </c>
      <c r="L2634" s="3" t="s">
        <v>1792</v>
      </c>
      <c r="M2634" s="3" t="s">
        <v>579</v>
      </c>
      <c r="N2634" s="3" t="s">
        <v>1539</v>
      </c>
      <c r="O2634">
        <v>3</v>
      </c>
      <c r="P2634" s="3" t="s">
        <v>3728</v>
      </c>
      <c r="Q2634" s="3" t="s">
        <v>3728</v>
      </c>
      <c r="R2634" s="3" t="s">
        <v>3728</v>
      </c>
      <c r="S2634" s="3" t="s">
        <v>1264</v>
      </c>
      <c r="T2634" s="3" t="s">
        <v>2965</v>
      </c>
      <c r="U2634" s="3" t="s">
        <v>581</v>
      </c>
      <c r="V2634" s="3" t="s">
        <v>582</v>
      </c>
      <c r="W2634" s="3" t="s">
        <v>583</v>
      </c>
      <c r="X2634" s="3" t="s">
        <v>583</v>
      </c>
      <c r="Y2634" s="3" t="s">
        <v>644</v>
      </c>
      <c r="Z2634" s="3" t="s">
        <v>3811</v>
      </c>
      <c r="AA2634" s="3" t="s">
        <v>585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</v>
      </c>
      <c r="BZ2634">
        <v>0</v>
      </c>
      <c r="CA2634">
        <v>0</v>
      </c>
      <c r="CB2634">
        <v>0</v>
      </c>
      <c r="CC2634">
        <v>1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1</v>
      </c>
      <c r="CX2634">
        <v>0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1.2250000000000001</v>
      </c>
      <c r="DV2634">
        <v>0</v>
      </c>
      <c r="DW2634">
        <v>0</v>
      </c>
      <c r="DX2634">
        <v>0</v>
      </c>
      <c r="DY2634" s="4"/>
      <c r="DZ2634" s="3" t="s">
        <v>5098</v>
      </c>
      <c r="EA2634">
        <v>0</v>
      </c>
      <c r="EB2634">
        <v>0</v>
      </c>
      <c r="EC2634">
        <v>2</v>
      </c>
      <c r="ED2634">
        <v>0</v>
      </c>
      <c r="EE2634">
        <v>0</v>
      </c>
      <c r="EF2634">
        <v>2</v>
      </c>
      <c r="EG2634">
        <v>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576</v>
      </c>
      <c r="B2635" s="3" t="s">
        <v>577</v>
      </c>
      <c r="C2635" s="3" t="s">
        <v>13</v>
      </c>
      <c r="D2635" s="3" t="s">
        <v>14</v>
      </c>
      <c r="E2635" s="3" t="s">
        <v>1740</v>
      </c>
      <c r="F2635" s="3" t="s">
        <v>1741</v>
      </c>
      <c r="G2635" s="3" t="s">
        <v>1742</v>
      </c>
      <c r="H2635" s="3" t="s">
        <v>1743</v>
      </c>
      <c r="I2635" s="3" t="s">
        <v>30</v>
      </c>
      <c r="J2635" s="3" t="s">
        <v>31</v>
      </c>
      <c r="K2635" s="3" t="s">
        <v>1744</v>
      </c>
      <c r="L2635" s="3" t="s">
        <v>1745</v>
      </c>
      <c r="M2635" s="3" t="s">
        <v>579</v>
      </c>
      <c r="N2635" s="3" t="s">
        <v>1539</v>
      </c>
      <c r="O2635">
        <v>1</v>
      </c>
      <c r="P2635" s="3" t="s">
        <v>3728</v>
      </c>
      <c r="Q2635" s="3" t="s">
        <v>3728</v>
      </c>
      <c r="R2635" s="3" t="s">
        <v>3728</v>
      </c>
      <c r="S2635" s="3" t="s">
        <v>1384</v>
      </c>
      <c r="T2635" s="3" t="s">
        <v>2993</v>
      </c>
      <c r="U2635" s="3" t="s">
        <v>645</v>
      </c>
      <c r="V2635" s="3" t="s">
        <v>597</v>
      </c>
      <c r="W2635" s="3" t="s">
        <v>597</v>
      </c>
      <c r="X2635" s="3" t="s">
        <v>4355</v>
      </c>
      <c r="Y2635" s="3" t="s">
        <v>644</v>
      </c>
      <c r="Z2635" s="3" t="s">
        <v>817</v>
      </c>
      <c r="AA2635" s="3" t="s">
        <v>585</v>
      </c>
      <c r="AB2635">
        <v>0</v>
      </c>
      <c r="AC2635">
        <v>3</v>
      </c>
      <c r="AD2635">
        <v>0</v>
      </c>
      <c r="AE2635">
        <v>0</v>
      </c>
      <c r="AF2635">
        <v>0</v>
      </c>
      <c r="AG2635">
        <v>3</v>
      </c>
      <c r="AH2635">
        <v>0</v>
      </c>
      <c r="AI2635">
        <v>0</v>
      </c>
      <c r="AJ2635">
        <v>0</v>
      </c>
      <c r="AK2635">
        <v>1</v>
      </c>
      <c r="AL2635">
        <v>0</v>
      </c>
      <c r="AM2635">
        <v>0</v>
      </c>
      <c r="AN2635">
        <v>0</v>
      </c>
      <c r="AO2635">
        <v>1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2</v>
      </c>
      <c r="BJ2635">
        <v>0</v>
      </c>
      <c r="BK2635">
        <v>0</v>
      </c>
      <c r="BL2635">
        <v>0</v>
      </c>
      <c r="BM2635">
        <v>2</v>
      </c>
      <c r="BN2635">
        <v>0</v>
      </c>
      <c r="BO2635">
        <v>0</v>
      </c>
      <c r="BP2635">
        <v>0</v>
      </c>
      <c r="BQ2635">
        <v>2</v>
      </c>
      <c r="BR2635">
        <v>0</v>
      </c>
      <c r="BS2635">
        <v>0</v>
      </c>
      <c r="BT2635">
        <v>0</v>
      </c>
      <c r="BU2635">
        <v>2</v>
      </c>
      <c r="BV2635">
        <v>0</v>
      </c>
      <c r="BW2635">
        <v>0</v>
      </c>
      <c r="BX2635">
        <v>0</v>
      </c>
      <c r="BY2635">
        <v>1</v>
      </c>
      <c r="BZ2635">
        <v>0</v>
      </c>
      <c r="CA2635">
        <v>0</v>
      </c>
      <c r="CB2635">
        <v>0</v>
      </c>
      <c r="CC2635">
        <v>1</v>
      </c>
      <c r="CD2635">
        <v>0</v>
      </c>
      <c r="CE2635">
        <v>0</v>
      </c>
      <c r="CF2635">
        <v>0</v>
      </c>
      <c r="CG2635">
        <v>4</v>
      </c>
      <c r="CH2635">
        <v>0</v>
      </c>
      <c r="CI2635">
        <v>0</v>
      </c>
      <c r="CJ2635">
        <v>0</v>
      </c>
      <c r="CK2635">
        <v>4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3</v>
      </c>
      <c r="CX2635">
        <v>0</v>
      </c>
      <c r="CY2635">
        <v>0</v>
      </c>
      <c r="CZ2635">
        <v>0</v>
      </c>
      <c r="DA2635">
        <v>3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5</v>
      </c>
      <c r="DV2635">
        <v>15</v>
      </c>
      <c r="DW2635">
        <v>0</v>
      </c>
      <c r="DX2635">
        <v>0</v>
      </c>
      <c r="DY2635" s="4">
        <v>46418</v>
      </c>
      <c r="DZ2635" s="3" t="s">
        <v>5098</v>
      </c>
      <c r="EA2635">
        <v>0</v>
      </c>
      <c r="EB2635">
        <v>0</v>
      </c>
      <c r="EC2635">
        <v>16</v>
      </c>
      <c r="ED2635">
        <v>0</v>
      </c>
      <c r="EE2635">
        <v>0</v>
      </c>
      <c r="EF2635">
        <v>16</v>
      </c>
      <c r="EG2635">
        <v>2.285714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576</v>
      </c>
      <c r="B2636" s="3" t="s">
        <v>577</v>
      </c>
      <c r="C2636" s="3" t="s">
        <v>13</v>
      </c>
      <c r="D2636" s="3" t="s">
        <v>14</v>
      </c>
      <c r="E2636" s="3" t="s">
        <v>1894</v>
      </c>
      <c r="F2636" s="3" t="s">
        <v>1895</v>
      </c>
      <c r="G2636" s="3" t="s">
        <v>1861</v>
      </c>
      <c r="H2636" s="3" t="s">
        <v>1862</v>
      </c>
      <c r="I2636" s="3" t="s">
        <v>464</v>
      </c>
      <c r="J2636" s="3" t="s">
        <v>465</v>
      </c>
      <c r="K2636" s="3" t="s">
        <v>1783</v>
      </c>
      <c r="L2636" s="3" t="s">
        <v>1792</v>
      </c>
      <c r="M2636" s="3" t="s">
        <v>579</v>
      </c>
      <c r="N2636" s="3" t="s">
        <v>1539</v>
      </c>
      <c r="O2636">
        <v>2</v>
      </c>
      <c r="P2636" s="3" t="s">
        <v>3728</v>
      </c>
      <c r="Q2636" s="3" t="s">
        <v>3728</v>
      </c>
      <c r="R2636" s="3" t="s">
        <v>3728</v>
      </c>
      <c r="S2636" s="3" t="s">
        <v>669</v>
      </c>
      <c r="T2636" s="3" t="s">
        <v>3045</v>
      </c>
      <c r="U2636" s="3" t="s">
        <v>581</v>
      </c>
      <c r="V2636" s="3" t="s">
        <v>582</v>
      </c>
      <c r="W2636" s="3" t="s">
        <v>583</v>
      </c>
      <c r="X2636" s="3" t="s">
        <v>583</v>
      </c>
      <c r="Y2636" s="3" t="s">
        <v>644</v>
      </c>
      <c r="Z2636" s="3" t="s">
        <v>3811</v>
      </c>
      <c r="AA2636" s="3" t="s">
        <v>585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10</v>
      </c>
      <c r="AW2636">
        <v>1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5</v>
      </c>
      <c r="BE2636">
        <v>5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5</v>
      </c>
      <c r="BM2636">
        <v>5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3</v>
      </c>
      <c r="BU2636">
        <v>3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5</v>
      </c>
      <c r="CS2636">
        <v>5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5</v>
      </c>
      <c r="DQ2636">
        <v>5</v>
      </c>
      <c r="DR2636">
        <v>0</v>
      </c>
      <c r="DS2636">
        <v>0</v>
      </c>
      <c r="DT2636">
        <v>5</v>
      </c>
      <c r="DU2636">
        <v>0.21249999999999999</v>
      </c>
      <c r="DV2636">
        <v>0</v>
      </c>
      <c r="DW2636">
        <v>0</v>
      </c>
      <c r="DX2636">
        <v>0</v>
      </c>
      <c r="DY2636" s="4">
        <v>46538</v>
      </c>
      <c r="DZ2636" s="3" t="s">
        <v>5098</v>
      </c>
      <c r="EA2636">
        <v>0</v>
      </c>
      <c r="EB2636">
        <v>0</v>
      </c>
      <c r="EC2636">
        <v>33</v>
      </c>
      <c r="ED2636">
        <v>0</v>
      </c>
      <c r="EE2636">
        <v>0</v>
      </c>
      <c r="EF2636">
        <v>33</v>
      </c>
      <c r="EG2636">
        <v>5.5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576</v>
      </c>
      <c r="B2637" s="3" t="s">
        <v>577</v>
      </c>
      <c r="C2637" s="3" t="s">
        <v>13</v>
      </c>
      <c r="D2637" s="3" t="s">
        <v>14</v>
      </c>
      <c r="E2637" s="3" t="s">
        <v>1894</v>
      </c>
      <c r="F2637" s="3" t="s">
        <v>1895</v>
      </c>
      <c r="G2637" s="3" t="s">
        <v>1861</v>
      </c>
      <c r="H2637" s="3" t="s">
        <v>1862</v>
      </c>
      <c r="I2637" s="3" t="s">
        <v>34</v>
      </c>
      <c r="J2637" s="3" t="s">
        <v>35</v>
      </c>
      <c r="K2637" s="3" t="s">
        <v>1744</v>
      </c>
      <c r="L2637" s="3" t="s">
        <v>1745</v>
      </c>
      <c r="M2637" s="3" t="s">
        <v>579</v>
      </c>
      <c r="N2637" s="3" t="s">
        <v>1539</v>
      </c>
      <c r="O2637">
        <v>2</v>
      </c>
      <c r="P2637" s="3" t="s">
        <v>3728</v>
      </c>
      <c r="Q2637" s="3" t="s">
        <v>3728</v>
      </c>
      <c r="R2637" s="3" t="s">
        <v>3728</v>
      </c>
      <c r="S2637" s="3" t="s">
        <v>1756</v>
      </c>
      <c r="T2637" s="3" t="s">
        <v>2443</v>
      </c>
      <c r="U2637" s="3" t="s">
        <v>710</v>
      </c>
      <c r="V2637" s="3" t="s">
        <v>582</v>
      </c>
      <c r="W2637" s="3" t="s">
        <v>588</v>
      </c>
      <c r="X2637" s="3" t="s">
        <v>589</v>
      </c>
      <c r="Y2637" s="3" t="s">
        <v>584</v>
      </c>
      <c r="Z2637" s="3" t="s">
        <v>3812</v>
      </c>
      <c r="AA2637" s="3" t="s">
        <v>58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1</v>
      </c>
      <c r="CY2637">
        <v>0</v>
      </c>
      <c r="CZ2637">
        <v>0</v>
      </c>
      <c r="DA2637">
        <v>1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1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1</v>
      </c>
      <c r="DU2637">
        <v>3.4734750000000001</v>
      </c>
      <c r="DV2637">
        <v>0</v>
      </c>
      <c r="DW2637">
        <v>0</v>
      </c>
      <c r="DX2637">
        <v>0</v>
      </c>
      <c r="DY2637" s="4">
        <v>45961</v>
      </c>
      <c r="DZ2637" s="3" t="s">
        <v>5098</v>
      </c>
      <c r="EA2637">
        <v>0</v>
      </c>
      <c r="EB2637">
        <v>0</v>
      </c>
      <c r="EC2637">
        <v>2</v>
      </c>
      <c r="ED2637">
        <v>0</v>
      </c>
      <c r="EE2637">
        <v>0</v>
      </c>
      <c r="EF2637">
        <v>2</v>
      </c>
      <c r="EG2637">
        <v>1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576</v>
      </c>
      <c r="B2638" s="3" t="s">
        <v>577</v>
      </c>
      <c r="C2638" s="3" t="s">
        <v>13</v>
      </c>
      <c r="D2638" s="3" t="s">
        <v>14</v>
      </c>
      <c r="E2638" s="3" t="s">
        <v>1834</v>
      </c>
      <c r="F2638" s="3" t="s">
        <v>1835</v>
      </c>
      <c r="G2638" s="3" t="s">
        <v>1836</v>
      </c>
      <c r="H2638" s="3" t="s">
        <v>1837</v>
      </c>
      <c r="I2638" s="3" t="s">
        <v>77</v>
      </c>
      <c r="J2638" s="3" t="s">
        <v>78</v>
      </c>
      <c r="K2638" s="3" t="s">
        <v>1744</v>
      </c>
      <c r="L2638" s="3" t="s">
        <v>1745</v>
      </c>
      <c r="M2638" s="3" t="s">
        <v>579</v>
      </c>
      <c r="N2638" s="3" t="s">
        <v>1539</v>
      </c>
      <c r="O2638">
        <v>1</v>
      </c>
      <c r="P2638" s="3" t="s">
        <v>3728</v>
      </c>
      <c r="Q2638" s="3" t="s">
        <v>3728</v>
      </c>
      <c r="R2638" s="3" t="s">
        <v>3728</v>
      </c>
      <c r="S2638" s="3" t="s">
        <v>1904</v>
      </c>
      <c r="T2638" s="3" t="s">
        <v>3078</v>
      </c>
      <c r="U2638" s="3" t="s">
        <v>581</v>
      </c>
      <c r="V2638" s="3" t="s">
        <v>582</v>
      </c>
      <c r="W2638" s="3" t="s">
        <v>588</v>
      </c>
      <c r="X2638" s="3" t="s">
        <v>589</v>
      </c>
      <c r="Y2638" s="3" t="s">
        <v>584</v>
      </c>
      <c r="Z2638" s="3" t="s">
        <v>3811</v>
      </c>
      <c r="AA2638" s="3" t="s">
        <v>58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2</v>
      </c>
      <c r="AT2638">
        <v>0</v>
      </c>
      <c r="AU2638">
        <v>0</v>
      </c>
      <c r="AV2638">
        <v>0</v>
      </c>
      <c r="AW2638">
        <v>2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1</v>
      </c>
      <c r="CP2638">
        <v>0</v>
      </c>
      <c r="CQ2638">
        <v>0</v>
      </c>
      <c r="CR2638">
        <v>0</v>
      </c>
      <c r="CS2638">
        <v>1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43</v>
      </c>
      <c r="DV2638">
        <v>0</v>
      </c>
      <c r="DW2638">
        <v>0</v>
      </c>
      <c r="DX2638">
        <v>0</v>
      </c>
      <c r="DY2638" s="4"/>
      <c r="DZ2638" s="3" t="s">
        <v>5098</v>
      </c>
      <c r="EA2638">
        <v>0</v>
      </c>
      <c r="EB2638">
        <v>0</v>
      </c>
      <c r="EC2638">
        <v>3</v>
      </c>
      <c r="ED2638">
        <v>0</v>
      </c>
      <c r="EE2638">
        <v>0</v>
      </c>
      <c r="EF2638">
        <v>3</v>
      </c>
      <c r="EG2638">
        <v>1.5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576</v>
      </c>
      <c r="B2639" s="3" t="s">
        <v>577</v>
      </c>
      <c r="C2639" s="3" t="s">
        <v>13</v>
      </c>
      <c r="D2639" s="3" t="s">
        <v>14</v>
      </c>
      <c r="E2639" s="3" t="s">
        <v>1740</v>
      </c>
      <c r="F2639" s="3" t="s">
        <v>1741</v>
      </c>
      <c r="G2639" s="3" t="s">
        <v>1742</v>
      </c>
      <c r="H2639" s="3" t="s">
        <v>1743</v>
      </c>
      <c r="I2639" s="3" t="s">
        <v>224</v>
      </c>
      <c r="J2639" s="3" t="s">
        <v>225</v>
      </c>
      <c r="K2639" s="3" t="s">
        <v>1783</v>
      </c>
      <c r="L2639" s="3" t="s">
        <v>1784</v>
      </c>
      <c r="M2639" s="3" t="s">
        <v>579</v>
      </c>
      <c r="N2639" s="3" t="s">
        <v>1539</v>
      </c>
      <c r="O2639">
        <v>1</v>
      </c>
      <c r="P2639" s="3" t="s">
        <v>3728</v>
      </c>
      <c r="Q2639" s="3" t="s">
        <v>3728</v>
      </c>
      <c r="R2639" s="3" t="s">
        <v>3728</v>
      </c>
      <c r="S2639" s="3" t="s">
        <v>4064</v>
      </c>
      <c r="T2639" s="3" t="s">
        <v>4065</v>
      </c>
      <c r="U2639" s="3" t="s">
        <v>710</v>
      </c>
      <c r="V2639" s="3" t="s">
        <v>582</v>
      </c>
      <c r="W2639" s="3" t="s">
        <v>827</v>
      </c>
      <c r="X2639" s="3" t="s">
        <v>828</v>
      </c>
      <c r="Y2639" s="3" t="s">
        <v>584</v>
      </c>
      <c r="Z2639" s="3" t="s">
        <v>817</v>
      </c>
      <c r="AA2639" s="3" t="s">
        <v>585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1</v>
      </c>
      <c r="CX2639">
        <v>0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120.7325</v>
      </c>
      <c r="DV2639">
        <v>0</v>
      </c>
      <c r="DW2639">
        <v>0</v>
      </c>
      <c r="DX2639">
        <v>0</v>
      </c>
      <c r="DY2639" s="4"/>
      <c r="DZ2639" s="3" t="s">
        <v>5098</v>
      </c>
      <c r="EA2639">
        <v>0</v>
      </c>
      <c r="EB2639">
        <v>0</v>
      </c>
      <c r="EC2639">
        <v>1</v>
      </c>
      <c r="ED2639">
        <v>0</v>
      </c>
      <c r="EE2639">
        <v>0</v>
      </c>
      <c r="EF2639">
        <v>1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576</v>
      </c>
      <c r="B2640" s="3" t="s">
        <v>577</v>
      </c>
      <c r="C2640" s="3" t="s">
        <v>13</v>
      </c>
      <c r="D2640" s="3" t="s">
        <v>14</v>
      </c>
      <c r="E2640" s="3" t="s">
        <v>1740</v>
      </c>
      <c r="F2640" s="3" t="s">
        <v>1741</v>
      </c>
      <c r="G2640" s="3" t="s">
        <v>1742</v>
      </c>
      <c r="H2640" s="3" t="s">
        <v>1743</v>
      </c>
      <c r="I2640" s="3" t="s">
        <v>69</v>
      </c>
      <c r="J2640" s="3" t="s">
        <v>70</v>
      </c>
      <c r="K2640" s="3" t="s">
        <v>1744</v>
      </c>
      <c r="L2640" s="3" t="s">
        <v>1844</v>
      </c>
      <c r="M2640" s="3" t="s">
        <v>579</v>
      </c>
      <c r="N2640" s="3" t="s">
        <v>1539</v>
      </c>
      <c r="O2640">
        <v>1</v>
      </c>
      <c r="P2640" s="3" t="s">
        <v>3728</v>
      </c>
      <c r="Q2640" s="3" t="s">
        <v>3728</v>
      </c>
      <c r="R2640" s="3" t="s">
        <v>3728</v>
      </c>
      <c r="S2640" s="3" t="s">
        <v>26</v>
      </c>
      <c r="T2640" s="3" t="s">
        <v>2856</v>
      </c>
      <c r="U2640" s="3" t="s">
        <v>643</v>
      </c>
      <c r="V2640" s="3" t="s">
        <v>597</v>
      </c>
      <c r="W2640" s="3" t="s">
        <v>597</v>
      </c>
      <c r="X2640" s="3" t="s">
        <v>4355</v>
      </c>
      <c r="Y2640" s="3" t="s">
        <v>644</v>
      </c>
      <c r="Z2640" s="3" t="s">
        <v>3811</v>
      </c>
      <c r="AA2640" s="3" t="s">
        <v>58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8</v>
      </c>
      <c r="AL2640">
        <v>0</v>
      </c>
      <c r="AM2640">
        <v>0</v>
      </c>
      <c r="AN2640">
        <v>0</v>
      </c>
      <c r="AO2640">
        <v>8</v>
      </c>
      <c r="AP2640">
        <v>0</v>
      </c>
      <c r="AQ2640">
        <v>0</v>
      </c>
      <c r="AR2640">
        <v>0</v>
      </c>
      <c r="AS2640">
        <v>14</v>
      </c>
      <c r="AT2640">
        <v>0</v>
      </c>
      <c r="AU2640">
        <v>0</v>
      </c>
      <c r="AV2640">
        <v>0</v>
      </c>
      <c r="AW2640">
        <v>14</v>
      </c>
      <c r="AX2640">
        <v>0</v>
      </c>
      <c r="AY2640">
        <v>0</v>
      </c>
      <c r="AZ2640">
        <v>0</v>
      </c>
      <c r="BA2640">
        <v>4</v>
      </c>
      <c r="BB2640">
        <v>0</v>
      </c>
      <c r="BC2640">
        <v>0</v>
      </c>
      <c r="BD2640">
        <v>0</v>
      </c>
      <c r="BE2640">
        <v>4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10</v>
      </c>
      <c r="BZ2640">
        <v>0</v>
      </c>
      <c r="CA2640">
        <v>0</v>
      </c>
      <c r="CB2640">
        <v>0</v>
      </c>
      <c r="CC2640">
        <v>10</v>
      </c>
      <c r="CD2640">
        <v>0</v>
      </c>
      <c r="CE2640">
        <v>0</v>
      </c>
      <c r="CF2640">
        <v>0</v>
      </c>
      <c r="CG2640">
        <v>4</v>
      </c>
      <c r="CH2640">
        <v>0</v>
      </c>
      <c r="CI2640">
        <v>0</v>
      </c>
      <c r="CJ2640">
        <v>0</v>
      </c>
      <c r="CK2640">
        <v>4</v>
      </c>
      <c r="CL2640">
        <v>0</v>
      </c>
      <c r="CM2640">
        <v>0</v>
      </c>
      <c r="CN2640">
        <v>0</v>
      </c>
      <c r="CO2640">
        <v>60</v>
      </c>
      <c r="CP2640">
        <v>0</v>
      </c>
      <c r="CQ2640">
        <v>0</v>
      </c>
      <c r="CR2640">
        <v>0</v>
      </c>
      <c r="CS2640">
        <v>60</v>
      </c>
      <c r="CT2640">
        <v>0</v>
      </c>
      <c r="CU2640">
        <v>0</v>
      </c>
      <c r="CV2640">
        <v>4</v>
      </c>
      <c r="CW2640">
        <v>4</v>
      </c>
      <c r="CX2640">
        <v>0</v>
      </c>
      <c r="CY2640">
        <v>0</v>
      </c>
      <c r="CZ2640">
        <v>0</v>
      </c>
      <c r="DA2640">
        <v>8</v>
      </c>
      <c r="DB2640">
        <v>0</v>
      </c>
      <c r="DC2640">
        <v>0</v>
      </c>
      <c r="DD2640">
        <v>0</v>
      </c>
      <c r="DE2640">
        <v>31</v>
      </c>
      <c r="DF2640">
        <v>0</v>
      </c>
      <c r="DG2640">
        <v>0</v>
      </c>
      <c r="DH2640">
        <v>0</v>
      </c>
      <c r="DI2640">
        <v>31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84</v>
      </c>
      <c r="DU2640">
        <v>0.36249999999999999</v>
      </c>
      <c r="DV2640">
        <v>0</v>
      </c>
      <c r="DW2640">
        <v>0</v>
      </c>
      <c r="DX2640">
        <v>0</v>
      </c>
      <c r="DY2640" s="4">
        <v>46022</v>
      </c>
      <c r="DZ2640" s="3" t="s">
        <v>5098</v>
      </c>
      <c r="EA2640">
        <v>0</v>
      </c>
      <c r="EB2640">
        <v>0</v>
      </c>
      <c r="EC2640">
        <v>139</v>
      </c>
      <c r="ED2640">
        <v>0</v>
      </c>
      <c r="EE2640">
        <v>0</v>
      </c>
      <c r="EF2640">
        <v>139</v>
      </c>
      <c r="EG2640">
        <v>17.375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576</v>
      </c>
      <c r="B2641" s="3" t="s">
        <v>577</v>
      </c>
      <c r="C2641" s="3" t="s">
        <v>13</v>
      </c>
      <c r="D2641" s="3" t="s">
        <v>14</v>
      </c>
      <c r="E2641" s="3" t="s">
        <v>1740</v>
      </c>
      <c r="F2641" s="3" t="s">
        <v>1741</v>
      </c>
      <c r="G2641" s="3" t="s">
        <v>1742</v>
      </c>
      <c r="H2641" s="3" t="s">
        <v>1743</v>
      </c>
      <c r="I2641" s="3" t="s">
        <v>71</v>
      </c>
      <c r="J2641" s="3" t="s">
        <v>72</v>
      </c>
      <c r="K2641" s="3" t="s">
        <v>1744</v>
      </c>
      <c r="L2641" s="3" t="s">
        <v>1745</v>
      </c>
      <c r="M2641" s="3" t="s">
        <v>579</v>
      </c>
      <c r="N2641" s="3" t="s">
        <v>1539</v>
      </c>
      <c r="O2641">
        <v>1</v>
      </c>
      <c r="P2641" s="3" t="s">
        <v>3728</v>
      </c>
      <c r="Q2641" s="3" t="s">
        <v>3728</v>
      </c>
      <c r="R2641" s="3" t="s">
        <v>3728</v>
      </c>
      <c r="S2641" s="3" t="s">
        <v>3830</v>
      </c>
      <c r="T2641" s="3" t="s">
        <v>3831</v>
      </c>
      <c r="U2641" s="3" t="s">
        <v>710</v>
      </c>
      <c r="V2641" s="3" t="s">
        <v>582</v>
      </c>
      <c r="W2641" s="3" t="s">
        <v>588</v>
      </c>
      <c r="X2641" s="3" t="s">
        <v>589</v>
      </c>
      <c r="Y2641" s="3" t="s">
        <v>584</v>
      </c>
      <c r="Z2641" s="3" t="s">
        <v>817</v>
      </c>
      <c r="AA2641" s="3" t="s">
        <v>585</v>
      </c>
      <c r="AB2641">
        <v>0</v>
      </c>
      <c r="AC2641">
        <v>3</v>
      </c>
      <c r="AD2641">
        <v>0</v>
      </c>
      <c r="AE2641">
        <v>0</v>
      </c>
      <c r="AF2641">
        <v>0</v>
      </c>
      <c r="AG2641">
        <v>3</v>
      </c>
      <c r="AH2641">
        <v>0</v>
      </c>
      <c r="AI2641">
        <v>0</v>
      </c>
      <c r="AJ2641">
        <v>0</v>
      </c>
      <c r="AK2641">
        <v>4</v>
      </c>
      <c r="AL2641">
        <v>0</v>
      </c>
      <c r="AM2641">
        <v>0</v>
      </c>
      <c r="AN2641">
        <v>0</v>
      </c>
      <c r="AO2641">
        <v>4</v>
      </c>
      <c r="AP2641">
        <v>0</v>
      </c>
      <c r="AQ2641">
        <v>0</v>
      </c>
      <c r="AR2641">
        <v>0</v>
      </c>
      <c r="AS2641">
        <v>5</v>
      </c>
      <c r="AT2641">
        <v>0</v>
      </c>
      <c r="AU2641">
        <v>0</v>
      </c>
      <c r="AV2641">
        <v>0</v>
      </c>
      <c r="AW2641">
        <v>5</v>
      </c>
      <c r="AX2641">
        <v>0</v>
      </c>
      <c r="AY2641">
        <v>0</v>
      </c>
      <c r="AZ2641">
        <v>0</v>
      </c>
      <c r="BA2641">
        <v>9</v>
      </c>
      <c r="BB2641">
        <v>0</v>
      </c>
      <c r="BC2641">
        <v>0</v>
      </c>
      <c r="BD2641">
        <v>0</v>
      </c>
      <c r="BE2641">
        <v>9</v>
      </c>
      <c r="BF2641">
        <v>0</v>
      </c>
      <c r="BG2641">
        <v>0</v>
      </c>
      <c r="BH2641">
        <v>0</v>
      </c>
      <c r="BI2641">
        <v>1</v>
      </c>
      <c r="BJ2641">
        <v>0</v>
      </c>
      <c r="BK2641">
        <v>0</v>
      </c>
      <c r="BL2641">
        <v>0</v>
      </c>
      <c r="BM2641">
        <v>1</v>
      </c>
      <c r="BN2641">
        <v>0</v>
      </c>
      <c r="BO2641">
        <v>0</v>
      </c>
      <c r="BP2641">
        <v>0</v>
      </c>
      <c r="BQ2641">
        <v>4</v>
      </c>
      <c r="BR2641">
        <v>0</v>
      </c>
      <c r="BS2641">
        <v>0</v>
      </c>
      <c r="BT2641">
        <v>0</v>
      </c>
      <c r="BU2641">
        <v>4</v>
      </c>
      <c r="BV2641">
        <v>0</v>
      </c>
      <c r="BW2641">
        <v>0</v>
      </c>
      <c r="BX2641">
        <v>0</v>
      </c>
      <c r="BY2641">
        <v>1</v>
      </c>
      <c r="BZ2641">
        <v>0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0</v>
      </c>
      <c r="CG2641">
        <v>1</v>
      </c>
      <c r="CH2641">
        <v>0</v>
      </c>
      <c r="CI2641">
        <v>0</v>
      </c>
      <c r="CJ2641">
        <v>0</v>
      </c>
      <c r="CK2641">
        <v>1</v>
      </c>
      <c r="CL2641">
        <v>0</v>
      </c>
      <c r="CM2641">
        <v>0</v>
      </c>
      <c r="CN2641">
        <v>0</v>
      </c>
      <c r="CO2641">
        <v>6</v>
      </c>
      <c r="CP2641">
        <v>0</v>
      </c>
      <c r="CQ2641">
        <v>0</v>
      </c>
      <c r="CR2641">
        <v>0</v>
      </c>
      <c r="CS2641">
        <v>6</v>
      </c>
      <c r="CT2641">
        <v>0</v>
      </c>
      <c r="CU2641">
        <v>0</v>
      </c>
      <c r="CV2641">
        <v>0</v>
      </c>
      <c r="CW2641">
        <v>8</v>
      </c>
      <c r="CX2641">
        <v>0</v>
      </c>
      <c r="CY2641">
        <v>0</v>
      </c>
      <c r="CZ2641">
        <v>0</v>
      </c>
      <c r="DA2641">
        <v>8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3.0625</v>
      </c>
      <c r="DV2641">
        <v>0</v>
      </c>
      <c r="DW2641">
        <v>0</v>
      </c>
      <c r="DX2641">
        <v>0</v>
      </c>
      <c r="DY2641" s="4"/>
      <c r="DZ2641" s="3" t="s">
        <v>5098</v>
      </c>
      <c r="EA2641">
        <v>0</v>
      </c>
      <c r="EB2641">
        <v>0</v>
      </c>
      <c r="EC2641">
        <v>42</v>
      </c>
      <c r="ED2641">
        <v>0</v>
      </c>
      <c r="EE2641">
        <v>0</v>
      </c>
      <c r="EF2641">
        <v>42</v>
      </c>
      <c r="EG2641">
        <v>4.2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576</v>
      </c>
      <c r="B2642" s="3" t="s">
        <v>577</v>
      </c>
      <c r="C2642" s="3" t="s">
        <v>13</v>
      </c>
      <c r="D2642" s="3" t="s">
        <v>14</v>
      </c>
      <c r="E2642" s="3" t="s">
        <v>1740</v>
      </c>
      <c r="F2642" s="3" t="s">
        <v>1741</v>
      </c>
      <c r="G2642" s="3" t="s">
        <v>1742</v>
      </c>
      <c r="H2642" s="3" t="s">
        <v>1743</v>
      </c>
      <c r="I2642" s="3" t="s">
        <v>424</v>
      </c>
      <c r="J2642" s="3" t="s">
        <v>425</v>
      </c>
      <c r="K2642" s="3" t="s">
        <v>1783</v>
      </c>
      <c r="L2642" s="3" t="s">
        <v>1792</v>
      </c>
      <c r="M2642" s="3" t="s">
        <v>579</v>
      </c>
      <c r="N2642" s="3" t="s">
        <v>1539</v>
      </c>
      <c r="O2642">
        <v>3</v>
      </c>
      <c r="P2642" s="3" t="s">
        <v>3728</v>
      </c>
      <c r="Q2642" s="3" t="s">
        <v>3728</v>
      </c>
      <c r="R2642" s="3" t="s">
        <v>3728</v>
      </c>
      <c r="S2642" s="3" t="s">
        <v>856</v>
      </c>
      <c r="T2642" s="3" t="s">
        <v>2582</v>
      </c>
      <c r="U2642" s="3" t="s">
        <v>581</v>
      </c>
      <c r="V2642" s="3" t="s">
        <v>582</v>
      </c>
      <c r="W2642" s="3" t="s">
        <v>849</v>
      </c>
      <c r="X2642" s="3" t="s">
        <v>850</v>
      </c>
      <c r="Y2642" s="3" t="s">
        <v>584</v>
      </c>
      <c r="Z2642" s="3" t="s">
        <v>817</v>
      </c>
      <c r="AA2642" s="3" t="s">
        <v>585</v>
      </c>
      <c r="AB2642">
        <v>0</v>
      </c>
      <c r="AC2642">
        <v>4</v>
      </c>
      <c r="AD2642">
        <v>0</v>
      </c>
      <c r="AE2642">
        <v>0</v>
      </c>
      <c r="AF2642">
        <v>0</v>
      </c>
      <c r="AG2642">
        <v>4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3</v>
      </c>
      <c r="AT2642">
        <v>0</v>
      </c>
      <c r="AU2642">
        <v>0</v>
      </c>
      <c r="AV2642">
        <v>0</v>
      </c>
      <c r="AW2642">
        <v>3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1</v>
      </c>
      <c r="BJ2642">
        <v>0</v>
      </c>
      <c r="BK2642">
        <v>0</v>
      </c>
      <c r="BL2642">
        <v>0</v>
      </c>
      <c r="BM2642">
        <v>1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2</v>
      </c>
      <c r="BZ2642">
        <v>0</v>
      </c>
      <c r="CA2642">
        <v>0</v>
      </c>
      <c r="CB2642">
        <v>0</v>
      </c>
      <c r="CC2642">
        <v>2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3</v>
      </c>
      <c r="DF2642">
        <v>0</v>
      </c>
      <c r="DG2642">
        <v>0</v>
      </c>
      <c r="DH2642">
        <v>0</v>
      </c>
      <c r="DI2642">
        <v>3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15.99375</v>
      </c>
      <c r="DV2642">
        <v>0</v>
      </c>
      <c r="DW2642">
        <v>0</v>
      </c>
      <c r="DX2642">
        <v>0</v>
      </c>
      <c r="DY2642" s="4"/>
      <c r="DZ2642" s="3" t="s">
        <v>5098</v>
      </c>
      <c r="EA2642">
        <v>0</v>
      </c>
      <c r="EB2642">
        <v>0</v>
      </c>
      <c r="EC2642">
        <v>13</v>
      </c>
      <c r="ED2642">
        <v>0</v>
      </c>
      <c r="EE2642">
        <v>0</v>
      </c>
      <c r="EF2642">
        <v>13</v>
      </c>
      <c r="EG2642">
        <v>2.6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576</v>
      </c>
      <c r="B2643" s="3" t="s">
        <v>577</v>
      </c>
      <c r="C2643" s="3" t="s">
        <v>13</v>
      </c>
      <c r="D2643" s="3" t="s">
        <v>14</v>
      </c>
      <c r="E2643" s="3" t="s">
        <v>1740</v>
      </c>
      <c r="F2643" s="3" t="s">
        <v>1741</v>
      </c>
      <c r="G2643" s="3" t="s">
        <v>1742</v>
      </c>
      <c r="H2643" s="3" t="s">
        <v>1743</v>
      </c>
      <c r="I2643" s="3" t="s">
        <v>40</v>
      </c>
      <c r="J2643" s="3" t="s">
        <v>41</v>
      </c>
      <c r="K2643" s="3" t="s">
        <v>1744</v>
      </c>
      <c r="L2643" s="3" t="s">
        <v>1745</v>
      </c>
      <c r="M2643" s="3" t="s">
        <v>579</v>
      </c>
      <c r="N2643" s="3" t="s">
        <v>1539</v>
      </c>
      <c r="O2643">
        <v>1</v>
      </c>
      <c r="P2643" s="3" t="s">
        <v>3728</v>
      </c>
      <c r="Q2643" s="3" t="s">
        <v>3728</v>
      </c>
      <c r="R2643" s="3" t="s">
        <v>3728</v>
      </c>
      <c r="S2643" s="3" t="s">
        <v>926</v>
      </c>
      <c r="T2643" s="3" t="s">
        <v>2662</v>
      </c>
      <c r="U2643" s="3" t="s">
        <v>581</v>
      </c>
      <c r="V2643" s="3" t="s">
        <v>582</v>
      </c>
      <c r="W2643" s="3" t="s">
        <v>608</v>
      </c>
      <c r="X2643" s="3" t="s">
        <v>609</v>
      </c>
      <c r="Y2643" s="3" t="s">
        <v>584</v>
      </c>
      <c r="Z2643" s="3" t="s">
        <v>817</v>
      </c>
      <c r="AA2643" s="3" t="s">
        <v>585</v>
      </c>
      <c r="AB2643">
        <v>0</v>
      </c>
      <c r="AC2643">
        <v>97</v>
      </c>
      <c r="AD2643">
        <v>0</v>
      </c>
      <c r="AE2643">
        <v>0</v>
      </c>
      <c r="AF2643">
        <v>0</v>
      </c>
      <c r="AG2643">
        <v>97</v>
      </c>
      <c r="AH2643">
        <v>0</v>
      </c>
      <c r="AI2643">
        <v>0</v>
      </c>
      <c r="AJ2643">
        <v>0</v>
      </c>
      <c r="AK2643">
        <v>175</v>
      </c>
      <c r="AL2643">
        <v>0</v>
      </c>
      <c r="AM2643">
        <v>0</v>
      </c>
      <c r="AN2643">
        <v>0</v>
      </c>
      <c r="AO2643">
        <v>175</v>
      </c>
      <c r="AP2643">
        <v>0</v>
      </c>
      <c r="AQ2643">
        <v>0</v>
      </c>
      <c r="AR2643">
        <v>0</v>
      </c>
      <c r="AS2643">
        <v>87</v>
      </c>
      <c r="AT2643">
        <v>0</v>
      </c>
      <c r="AU2643">
        <v>0</v>
      </c>
      <c r="AV2643">
        <v>0</v>
      </c>
      <c r="AW2643">
        <v>87</v>
      </c>
      <c r="AX2643">
        <v>0</v>
      </c>
      <c r="AY2643">
        <v>0</v>
      </c>
      <c r="AZ2643">
        <v>0</v>
      </c>
      <c r="BA2643">
        <v>50</v>
      </c>
      <c r="BB2643">
        <v>0</v>
      </c>
      <c r="BC2643">
        <v>0</v>
      </c>
      <c r="BD2643">
        <v>0</v>
      </c>
      <c r="BE2643">
        <v>50</v>
      </c>
      <c r="BF2643">
        <v>0</v>
      </c>
      <c r="BG2643">
        <v>0</v>
      </c>
      <c r="BH2643">
        <v>0</v>
      </c>
      <c r="BI2643">
        <v>99</v>
      </c>
      <c r="BJ2643">
        <v>0</v>
      </c>
      <c r="BK2643">
        <v>0</v>
      </c>
      <c r="BL2643">
        <v>0</v>
      </c>
      <c r="BM2643">
        <v>99</v>
      </c>
      <c r="BN2643">
        <v>0</v>
      </c>
      <c r="BO2643">
        <v>0</v>
      </c>
      <c r="BP2643">
        <v>0</v>
      </c>
      <c r="BQ2643">
        <v>37</v>
      </c>
      <c r="BR2643">
        <v>0</v>
      </c>
      <c r="BS2643">
        <v>0</v>
      </c>
      <c r="BT2643">
        <v>0</v>
      </c>
      <c r="BU2643">
        <v>37</v>
      </c>
      <c r="BV2643">
        <v>0</v>
      </c>
      <c r="BW2643">
        <v>0</v>
      </c>
      <c r="BX2643">
        <v>0</v>
      </c>
      <c r="BY2643">
        <v>28</v>
      </c>
      <c r="BZ2643">
        <v>0</v>
      </c>
      <c r="CA2643">
        <v>0</v>
      </c>
      <c r="CB2643">
        <v>0</v>
      </c>
      <c r="CC2643">
        <v>28</v>
      </c>
      <c r="CD2643">
        <v>0</v>
      </c>
      <c r="CE2643">
        <v>0</v>
      </c>
      <c r="CF2643">
        <v>0</v>
      </c>
      <c r="CG2643">
        <v>62</v>
      </c>
      <c r="CH2643">
        <v>0</v>
      </c>
      <c r="CI2643">
        <v>0</v>
      </c>
      <c r="CJ2643">
        <v>0</v>
      </c>
      <c r="CK2643">
        <v>62</v>
      </c>
      <c r="CL2643">
        <v>0</v>
      </c>
      <c r="CM2643">
        <v>0</v>
      </c>
      <c r="CN2643">
        <v>0</v>
      </c>
      <c r="CO2643">
        <v>50</v>
      </c>
      <c r="CP2643">
        <v>0</v>
      </c>
      <c r="CQ2643">
        <v>0</v>
      </c>
      <c r="CR2643">
        <v>0</v>
      </c>
      <c r="CS2643">
        <v>50</v>
      </c>
      <c r="CT2643">
        <v>0</v>
      </c>
      <c r="CU2643">
        <v>0</v>
      </c>
      <c r="CV2643">
        <v>0</v>
      </c>
      <c r="CW2643">
        <v>197</v>
      </c>
      <c r="CX2643">
        <v>0</v>
      </c>
      <c r="CY2643">
        <v>0</v>
      </c>
      <c r="CZ2643">
        <v>0</v>
      </c>
      <c r="DA2643">
        <v>197</v>
      </c>
      <c r="DB2643">
        <v>0</v>
      </c>
      <c r="DC2643">
        <v>0</v>
      </c>
      <c r="DD2643">
        <v>0</v>
      </c>
      <c r="DE2643">
        <v>127</v>
      </c>
      <c r="DF2643">
        <v>0</v>
      </c>
      <c r="DG2643">
        <v>0</v>
      </c>
      <c r="DH2643">
        <v>0</v>
      </c>
      <c r="DI2643">
        <v>127</v>
      </c>
      <c r="DJ2643">
        <v>0</v>
      </c>
      <c r="DK2643">
        <v>0</v>
      </c>
      <c r="DL2643">
        <v>0</v>
      </c>
      <c r="DM2643">
        <v>32</v>
      </c>
      <c r="DN2643">
        <v>0</v>
      </c>
      <c r="DO2643">
        <v>0</v>
      </c>
      <c r="DP2643">
        <v>0</v>
      </c>
      <c r="DQ2643">
        <v>32</v>
      </c>
      <c r="DR2643">
        <v>0</v>
      </c>
      <c r="DS2643">
        <v>0</v>
      </c>
      <c r="DT2643">
        <v>32</v>
      </c>
      <c r="DU2643">
        <v>2.7875000000000001</v>
      </c>
      <c r="DV2643">
        <v>0</v>
      </c>
      <c r="DW2643">
        <v>0</v>
      </c>
      <c r="DX2643">
        <v>0</v>
      </c>
      <c r="DY2643" s="4">
        <v>46234</v>
      </c>
      <c r="DZ2643" s="3" t="s">
        <v>5098</v>
      </c>
      <c r="EA2643">
        <v>0</v>
      </c>
      <c r="EB2643">
        <v>0</v>
      </c>
      <c r="EC2643">
        <v>1041</v>
      </c>
      <c r="ED2643">
        <v>0</v>
      </c>
      <c r="EE2643">
        <v>0</v>
      </c>
      <c r="EF2643">
        <v>1041</v>
      </c>
      <c r="EG2643">
        <v>86.7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576</v>
      </c>
      <c r="B2644" s="3" t="s">
        <v>577</v>
      </c>
      <c r="C2644" s="3" t="s">
        <v>13</v>
      </c>
      <c r="D2644" s="3" t="s">
        <v>14</v>
      </c>
      <c r="E2644" s="3" t="s">
        <v>1834</v>
      </c>
      <c r="F2644" s="3" t="s">
        <v>1835</v>
      </c>
      <c r="G2644" s="3" t="s">
        <v>1836</v>
      </c>
      <c r="H2644" s="3" t="s">
        <v>1837</v>
      </c>
      <c r="I2644" s="3" t="s">
        <v>18</v>
      </c>
      <c r="J2644" s="3" t="s">
        <v>19</v>
      </c>
      <c r="K2644" s="3" t="s">
        <v>1744</v>
      </c>
      <c r="L2644" s="3" t="s">
        <v>1745</v>
      </c>
      <c r="M2644" s="3" t="s">
        <v>579</v>
      </c>
      <c r="N2644" s="3" t="s">
        <v>1539</v>
      </c>
      <c r="O2644">
        <v>1</v>
      </c>
      <c r="P2644" s="3" t="s">
        <v>3728</v>
      </c>
      <c r="Q2644" s="3" t="s">
        <v>3728</v>
      </c>
      <c r="R2644" s="3" t="s">
        <v>3728</v>
      </c>
      <c r="S2644" s="3" t="s">
        <v>3862</v>
      </c>
      <c r="T2644" s="3" t="s">
        <v>3863</v>
      </c>
      <c r="U2644" s="3" t="s">
        <v>581</v>
      </c>
      <c r="V2644" s="3" t="s">
        <v>582</v>
      </c>
      <c r="W2644" s="3" t="s">
        <v>583</v>
      </c>
      <c r="X2644" s="3" t="s">
        <v>583</v>
      </c>
      <c r="Y2644" s="3" t="s">
        <v>584</v>
      </c>
      <c r="Z2644" s="3" t="s">
        <v>817</v>
      </c>
      <c r="AA2644" s="3" t="s">
        <v>585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1</v>
      </c>
      <c r="BB2644">
        <v>0</v>
      </c>
      <c r="BC2644">
        <v>0</v>
      </c>
      <c r="BD2644">
        <v>0</v>
      </c>
      <c r="BE2644">
        <v>1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1</v>
      </c>
      <c r="DF2644">
        <v>0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29.375</v>
      </c>
      <c r="DV2644">
        <v>0</v>
      </c>
      <c r="DW2644">
        <v>0</v>
      </c>
      <c r="DX2644">
        <v>0</v>
      </c>
      <c r="DY2644" s="4"/>
      <c r="DZ2644" s="3" t="s">
        <v>5098</v>
      </c>
      <c r="EA2644">
        <v>0</v>
      </c>
      <c r="EB2644">
        <v>0</v>
      </c>
      <c r="EC2644">
        <v>2</v>
      </c>
      <c r="ED2644">
        <v>0</v>
      </c>
      <c r="EE2644">
        <v>0</v>
      </c>
      <c r="EF2644">
        <v>2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576</v>
      </c>
      <c r="B2645" s="3" t="s">
        <v>577</v>
      </c>
      <c r="C2645" s="3" t="s">
        <v>13</v>
      </c>
      <c r="D2645" s="3" t="s">
        <v>14</v>
      </c>
      <c r="E2645" s="3" t="s">
        <v>1740</v>
      </c>
      <c r="F2645" s="3" t="s">
        <v>1741</v>
      </c>
      <c r="G2645" s="3" t="s">
        <v>1742</v>
      </c>
      <c r="H2645" s="3" t="s">
        <v>1743</v>
      </c>
      <c r="I2645" s="3" t="s">
        <v>131</v>
      </c>
      <c r="J2645" s="3" t="s">
        <v>132</v>
      </c>
      <c r="K2645" s="3" t="s">
        <v>1783</v>
      </c>
      <c r="L2645" s="3" t="s">
        <v>1792</v>
      </c>
      <c r="M2645" s="3" t="s">
        <v>579</v>
      </c>
      <c r="N2645" s="3" t="s">
        <v>1539</v>
      </c>
      <c r="O2645">
        <v>3</v>
      </c>
      <c r="P2645" s="3" t="s">
        <v>3728</v>
      </c>
      <c r="Q2645" s="3" t="s">
        <v>3728</v>
      </c>
      <c r="R2645" s="3" t="s">
        <v>3728</v>
      </c>
      <c r="S2645" s="3" t="s">
        <v>2155</v>
      </c>
      <c r="T2645" s="3" t="s">
        <v>2422</v>
      </c>
      <c r="U2645" s="3" t="s">
        <v>587</v>
      </c>
      <c r="V2645" s="3" t="s">
        <v>597</v>
      </c>
      <c r="W2645" s="3" t="s">
        <v>4360</v>
      </c>
      <c r="X2645" s="3" t="s">
        <v>4363</v>
      </c>
      <c r="Y2645" s="3" t="s">
        <v>584</v>
      </c>
      <c r="Z2645" s="3" t="s">
        <v>3811</v>
      </c>
      <c r="AA2645" s="3" t="s">
        <v>585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2</v>
      </c>
      <c r="AT2645">
        <v>0</v>
      </c>
      <c r="AU2645">
        <v>0</v>
      </c>
      <c r="AV2645">
        <v>0</v>
      </c>
      <c r="AW2645">
        <v>2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1</v>
      </c>
      <c r="BJ2645">
        <v>0</v>
      </c>
      <c r="BK2645">
        <v>0</v>
      </c>
      <c r="BL2645">
        <v>0</v>
      </c>
      <c r="BM2645">
        <v>1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1</v>
      </c>
      <c r="DN2645">
        <v>0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1</v>
      </c>
      <c r="DU2645">
        <v>2.625</v>
      </c>
      <c r="DV2645">
        <v>0</v>
      </c>
      <c r="DW2645">
        <v>0</v>
      </c>
      <c r="DX2645">
        <v>0</v>
      </c>
      <c r="DY2645" s="4">
        <v>45961</v>
      </c>
      <c r="DZ2645" s="3" t="s">
        <v>5098</v>
      </c>
      <c r="EA2645">
        <v>0</v>
      </c>
      <c r="EB2645">
        <v>0</v>
      </c>
      <c r="EC2645">
        <v>4</v>
      </c>
      <c r="ED2645">
        <v>0</v>
      </c>
      <c r="EE2645">
        <v>0</v>
      </c>
      <c r="EF2645">
        <v>4</v>
      </c>
      <c r="EG2645">
        <v>1.333333000000000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576</v>
      </c>
      <c r="B2646" s="3" t="s">
        <v>577</v>
      </c>
      <c r="C2646" s="3" t="s">
        <v>13</v>
      </c>
      <c r="D2646" s="3" t="s">
        <v>14</v>
      </c>
      <c r="E2646" s="3" t="s">
        <v>1740</v>
      </c>
      <c r="F2646" s="3" t="s">
        <v>1741</v>
      </c>
      <c r="G2646" s="3" t="s">
        <v>1742</v>
      </c>
      <c r="H2646" s="3" t="s">
        <v>1743</v>
      </c>
      <c r="I2646" s="3" t="s">
        <v>26</v>
      </c>
      <c r="J2646" s="3" t="s">
        <v>27</v>
      </c>
      <c r="K2646" s="3" t="s">
        <v>1744</v>
      </c>
      <c r="L2646" s="3" t="s">
        <v>1745</v>
      </c>
      <c r="M2646" s="3" t="s">
        <v>579</v>
      </c>
      <c r="N2646" s="3" t="s">
        <v>1539</v>
      </c>
      <c r="O2646">
        <v>1</v>
      </c>
      <c r="P2646" s="3" t="s">
        <v>3728</v>
      </c>
      <c r="Q2646" s="3" t="s">
        <v>3728</v>
      </c>
      <c r="R2646" s="3" t="s">
        <v>3728</v>
      </c>
      <c r="S2646" s="3" t="s">
        <v>1866</v>
      </c>
      <c r="T2646" s="3" t="s">
        <v>4140</v>
      </c>
      <c r="U2646" s="3" t="s">
        <v>710</v>
      </c>
      <c r="V2646" s="3" t="s">
        <v>582</v>
      </c>
      <c r="W2646" s="3" t="s">
        <v>588</v>
      </c>
      <c r="X2646" s="3" t="s">
        <v>589</v>
      </c>
      <c r="Y2646" s="3" t="s">
        <v>584</v>
      </c>
      <c r="Z2646" s="3" t="s">
        <v>817</v>
      </c>
      <c r="AA2646" s="3" t="s">
        <v>585</v>
      </c>
      <c r="AB2646">
        <v>0</v>
      </c>
      <c r="AC2646">
        <v>1</v>
      </c>
      <c r="AD2646">
        <v>0</v>
      </c>
      <c r="AE2646">
        <v>0</v>
      </c>
      <c r="AF2646">
        <v>0</v>
      </c>
      <c r="AG2646">
        <v>1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1</v>
      </c>
      <c r="BJ2646">
        <v>0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1</v>
      </c>
      <c r="CP2646">
        <v>0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193.75</v>
      </c>
      <c r="DV2646">
        <v>0</v>
      </c>
      <c r="DW2646">
        <v>0</v>
      </c>
      <c r="DX2646">
        <v>0</v>
      </c>
      <c r="DY2646" s="4"/>
      <c r="DZ2646" s="3" t="s">
        <v>5098</v>
      </c>
      <c r="EA2646">
        <v>0</v>
      </c>
      <c r="EB2646">
        <v>0</v>
      </c>
      <c r="EC2646">
        <v>3</v>
      </c>
      <c r="ED2646">
        <v>0</v>
      </c>
      <c r="EE2646">
        <v>0</v>
      </c>
      <c r="EF2646">
        <v>3</v>
      </c>
      <c r="EG2646">
        <v>1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576</v>
      </c>
      <c r="B2647" s="3" t="s">
        <v>577</v>
      </c>
      <c r="C2647" s="3" t="s">
        <v>13</v>
      </c>
      <c r="D2647" s="3" t="s">
        <v>14</v>
      </c>
      <c r="E2647" s="3" t="s">
        <v>1894</v>
      </c>
      <c r="F2647" s="3" t="s">
        <v>1895</v>
      </c>
      <c r="G2647" s="3" t="s">
        <v>1861</v>
      </c>
      <c r="H2647" s="3" t="s">
        <v>1862</v>
      </c>
      <c r="I2647" s="3" t="s">
        <v>96</v>
      </c>
      <c r="J2647" s="3" t="s">
        <v>97</v>
      </c>
      <c r="K2647" s="3" t="s">
        <v>1783</v>
      </c>
      <c r="L2647" s="3" t="s">
        <v>1784</v>
      </c>
      <c r="M2647" s="3" t="s">
        <v>579</v>
      </c>
      <c r="N2647" s="3" t="s">
        <v>1539</v>
      </c>
      <c r="O2647">
        <v>2</v>
      </c>
      <c r="P2647" s="3" t="s">
        <v>3728</v>
      </c>
      <c r="Q2647" s="3" t="s">
        <v>3728</v>
      </c>
      <c r="R2647" s="3" t="s">
        <v>3728</v>
      </c>
      <c r="S2647" s="3" t="s">
        <v>656</v>
      </c>
      <c r="T2647" s="3" t="s">
        <v>2287</v>
      </c>
      <c r="U2647" s="3" t="s">
        <v>643</v>
      </c>
      <c r="V2647" s="3" t="s">
        <v>597</v>
      </c>
      <c r="W2647" s="3" t="s">
        <v>597</v>
      </c>
      <c r="X2647" s="3" t="s">
        <v>4355</v>
      </c>
      <c r="Y2647" s="3" t="s">
        <v>644</v>
      </c>
      <c r="Z2647" s="3" t="s">
        <v>3812</v>
      </c>
      <c r="AA2647" s="3" t="s">
        <v>585</v>
      </c>
      <c r="AB2647">
        <v>0</v>
      </c>
      <c r="AC2647">
        <v>0</v>
      </c>
      <c r="AD2647">
        <v>16</v>
      </c>
      <c r="AE2647">
        <v>0</v>
      </c>
      <c r="AF2647">
        <v>0</v>
      </c>
      <c r="AG2647">
        <v>16</v>
      </c>
      <c r="AH2647">
        <v>0</v>
      </c>
      <c r="AI2647">
        <v>0</v>
      </c>
      <c r="AJ2647">
        <v>0</v>
      </c>
      <c r="AK2647">
        <v>0</v>
      </c>
      <c r="AL2647">
        <v>20</v>
      </c>
      <c r="AM2647">
        <v>0</v>
      </c>
      <c r="AN2647">
        <v>0</v>
      </c>
      <c r="AO2647">
        <v>20</v>
      </c>
      <c r="AP2647">
        <v>0</v>
      </c>
      <c r="AQ2647">
        <v>0</v>
      </c>
      <c r="AR2647">
        <v>0</v>
      </c>
      <c r="AS2647">
        <v>0</v>
      </c>
      <c r="AT2647">
        <v>8</v>
      </c>
      <c r="AU2647">
        <v>0</v>
      </c>
      <c r="AV2647">
        <v>0</v>
      </c>
      <c r="AW2647">
        <v>8</v>
      </c>
      <c r="AX2647">
        <v>0</v>
      </c>
      <c r="AY2647">
        <v>0</v>
      </c>
      <c r="AZ2647">
        <v>0</v>
      </c>
      <c r="BA2647">
        <v>0</v>
      </c>
      <c r="BB2647">
        <v>17</v>
      </c>
      <c r="BC2647">
        <v>0</v>
      </c>
      <c r="BD2647">
        <v>0</v>
      </c>
      <c r="BE2647">
        <v>17</v>
      </c>
      <c r="BF2647">
        <v>0</v>
      </c>
      <c r="BG2647">
        <v>0</v>
      </c>
      <c r="BH2647">
        <v>0</v>
      </c>
      <c r="BI2647">
        <v>0</v>
      </c>
      <c r="BJ2647">
        <v>8</v>
      </c>
      <c r="BK2647">
        <v>0</v>
      </c>
      <c r="BL2647">
        <v>0</v>
      </c>
      <c r="BM2647">
        <v>8</v>
      </c>
      <c r="BN2647">
        <v>0</v>
      </c>
      <c r="BO2647">
        <v>0</v>
      </c>
      <c r="BP2647">
        <v>0</v>
      </c>
      <c r="BQ2647">
        <v>0</v>
      </c>
      <c r="BR2647">
        <v>21</v>
      </c>
      <c r="BS2647">
        <v>0</v>
      </c>
      <c r="BT2647">
        <v>0</v>
      </c>
      <c r="BU2647">
        <v>21</v>
      </c>
      <c r="BV2647">
        <v>0</v>
      </c>
      <c r="BW2647">
        <v>0</v>
      </c>
      <c r="BX2647">
        <v>0</v>
      </c>
      <c r="BY2647">
        <v>0</v>
      </c>
      <c r="BZ2647">
        <v>8</v>
      </c>
      <c r="CA2647">
        <v>0</v>
      </c>
      <c r="CB2647">
        <v>0</v>
      </c>
      <c r="CC2647">
        <v>8</v>
      </c>
      <c r="CD2647">
        <v>0</v>
      </c>
      <c r="CE2647">
        <v>0</v>
      </c>
      <c r="CF2647">
        <v>0</v>
      </c>
      <c r="CG2647">
        <v>0</v>
      </c>
      <c r="CH2647">
        <v>43</v>
      </c>
      <c r="CI2647">
        <v>0</v>
      </c>
      <c r="CJ2647">
        <v>0</v>
      </c>
      <c r="CK2647">
        <v>43</v>
      </c>
      <c r="CL2647">
        <v>0</v>
      </c>
      <c r="CM2647">
        <v>0</v>
      </c>
      <c r="CN2647">
        <v>0</v>
      </c>
      <c r="CO2647">
        <v>0</v>
      </c>
      <c r="CP2647">
        <v>8</v>
      </c>
      <c r="CQ2647">
        <v>0</v>
      </c>
      <c r="CR2647">
        <v>0</v>
      </c>
      <c r="CS2647">
        <v>8</v>
      </c>
      <c r="CT2647">
        <v>0</v>
      </c>
      <c r="CU2647">
        <v>0</v>
      </c>
      <c r="CV2647">
        <v>0</v>
      </c>
      <c r="CW2647">
        <v>0</v>
      </c>
      <c r="CX2647">
        <v>12</v>
      </c>
      <c r="CY2647">
        <v>0</v>
      </c>
      <c r="CZ2647">
        <v>0</v>
      </c>
      <c r="DA2647">
        <v>12</v>
      </c>
      <c r="DB2647">
        <v>0</v>
      </c>
      <c r="DC2647">
        <v>0</v>
      </c>
      <c r="DD2647">
        <v>0</v>
      </c>
      <c r="DE2647">
        <v>0</v>
      </c>
      <c r="DF2647">
        <v>3</v>
      </c>
      <c r="DG2647">
        <v>0</v>
      </c>
      <c r="DH2647">
        <v>0</v>
      </c>
      <c r="DI2647">
        <v>3</v>
      </c>
      <c r="DJ2647">
        <v>0</v>
      </c>
      <c r="DK2647">
        <v>45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1.6850000000000001</v>
      </c>
      <c r="DV2647">
        <v>0</v>
      </c>
      <c r="DW2647">
        <v>0</v>
      </c>
      <c r="DX2647">
        <v>0</v>
      </c>
      <c r="DY2647" s="4"/>
      <c r="DZ2647" s="3" t="s">
        <v>5098</v>
      </c>
      <c r="EA2647">
        <v>0</v>
      </c>
      <c r="EB2647">
        <v>0</v>
      </c>
      <c r="EC2647">
        <v>164</v>
      </c>
      <c r="ED2647">
        <v>0</v>
      </c>
      <c r="EE2647">
        <v>0</v>
      </c>
      <c r="EF2647">
        <v>164</v>
      </c>
      <c r="EG2647">
        <v>14.90909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576</v>
      </c>
      <c r="B2648" s="3" t="s">
        <v>577</v>
      </c>
      <c r="C2648" s="3" t="s">
        <v>13</v>
      </c>
      <c r="D2648" s="3" t="s">
        <v>14</v>
      </c>
      <c r="E2648" s="3" t="s">
        <v>1740</v>
      </c>
      <c r="F2648" s="3" t="s">
        <v>1741</v>
      </c>
      <c r="G2648" s="3" t="s">
        <v>1742</v>
      </c>
      <c r="H2648" s="3" t="s">
        <v>1743</v>
      </c>
      <c r="I2648" s="3" t="s">
        <v>54</v>
      </c>
      <c r="J2648" s="3" t="s">
        <v>55</v>
      </c>
      <c r="K2648" s="3" t="s">
        <v>1744</v>
      </c>
      <c r="L2648" s="3" t="s">
        <v>1745</v>
      </c>
      <c r="M2648" s="3" t="s">
        <v>579</v>
      </c>
      <c r="N2648" s="3" t="s">
        <v>1539</v>
      </c>
      <c r="O2648">
        <v>1</v>
      </c>
      <c r="P2648" s="3" t="s">
        <v>3728</v>
      </c>
      <c r="Q2648" s="3" t="s">
        <v>3728</v>
      </c>
      <c r="R2648" s="3" t="s">
        <v>3728</v>
      </c>
      <c r="S2648" s="3" t="s">
        <v>670</v>
      </c>
      <c r="T2648" s="3" t="s">
        <v>2369</v>
      </c>
      <c r="U2648" s="3" t="s">
        <v>581</v>
      </c>
      <c r="V2648" s="3" t="s">
        <v>582</v>
      </c>
      <c r="W2648" s="3" t="s">
        <v>590</v>
      </c>
      <c r="X2648" s="3" t="s">
        <v>591</v>
      </c>
      <c r="Y2648" s="3" t="s">
        <v>584</v>
      </c>
      <c r="Z2648" s="3" t="s">
        <v>817</v>
      </c>
      <c r="AA2648" s="3" t="s">
        <v>585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1</v>
      </c>
      <c r="DN2648">
        <v>0</v>
      </c>
      <c r="DO2648">
        <v>0</v>
      </c>
      <c r="DP2648">
        <v>0</v>
      </c>
      <c r="DQ2648">
        <v>1</v>
      </c>
      <c r="DR2648">
        <v>0</v>
      </c>
      <c r="DS2648">
        <v>0</v>
      </c>
      <c r="DT2648">
        <v>1</v>
      </c>
      <c r="DU2648">
        <v>12.5</v>
      </c>
      <c r="DV2648">
        <v>0</v>
      </c>
      <c r="DW2648">
        <v>0</v>
      </c>
      <c r="DX2648">
        <v>0</v>
      </c>
      <c r="DY2648" s="4">
        <v>46022</v>
      </c>
      <c r="DZ2648" s="3" t="s">
        <v>5098</v>
      </c>
      <c r="EA2648">
        <v>0</v>
      </c>
      <c r="EB2648">
        <v>0</v>
      </c>
      <c r="EC2648">
        <v>1</v>
      </c>
      <c r="ED2648">
        <v>0</v>
      </c>
      <c r="EE2648">
        <v>0</v>
      </c>
      <c r="EF2648">
        <v>1</v>
      </c>
      <c r="EG2648">
        <v>1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576</v>
      </c>
      <c r="B2649" s="3" t="s">
        <v>577</v>
      </c>
      <c r="C2649" s="3" t="s">
        <v>13</v>
      </c>
      <c r="D2649" s="3" t="s">
        <v>14</v>
      </c>
      <c r="E2649" s="3" t="s">
        <v>1740</v>
      </c>
      <c r="F2649" s="3" t="s">
        <v>1741</v>
      </c>
      <c r="G2649" s="3" t="s">
        <v>1742</v>
      </c>
      <c r="H2649" s="3" t="s">
        <v>1743</v>
      </c>
      <c r="I2649" s="3" t="s">
        <v>32</v>
      </c>
      <c r="J2649" s="3" t="s">
        <v>33</v>
      </c>
      <c r="K2649" s="3" t="s">
        <v>1744</v>
      </c>
      <c r="L2649" s="3" t="s">
        <v>1745</v>
      </c>
      <c r="M2649" s="3" t="s">
        <v>579</v>
      </c>
      <c r="N2649" s="3" t="s">
        <v>1539</v>
      </c>
      <c r="O2649">
        <v>1</v>
      </c>
      <c r="P2649" s="3" t="s">
        <v>3728</v>
      </c>
      <c r="Q2649" s="3" t="s">
        <v>3728</v>
      </c>
      <c r="R2649" s="3" t="s">
        <v>3728</v>
      </c>
      <c r="S2649" s="3" t="s">
        <v>1380</v>
      </c>
      <c r="T2649" s="3" t="s">
        <v>4158</v>
      </c>
      <c r="U2649" s="3" t="s">
        <v>4804</v>
      </c>
      <c r="V2649" s="3" t="s">
        <v>597</v>
      </c>
      <c r="W2649" s="3" t="s">
        <v>597</v>
      </c>
      <c r="X2649" s="3" t="s">
        <v>4355</v>
      </c>
      <c r="Y2649" s="3" t="s">
        <v>644</v>
      </c>
      <c r="Z2649" s="3" t="s">
        <v>817</v>
      </c>
      <c r="AA2649" s="3" t="s">
        <v>58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1</v>
      </c>
      <c r="DN2649">
        <v>0</v>
      </c>
      <c r="DO2649">
        <v>0</v>
      </c>
      <c r="DP2649">
        <v>0</v>
      </c>
      <c r="DQ2649">
        <v>1</v>
      </c>
      <c r="DR2649">
        <v>0</v>
      </c>
      <c r="DS2649">
        <v>0</v>
      </c>
      <c r="DT2649">
        <v>2</v>
      </c>
      <c r="DU2649">
        <v>10</v>
      </c>
      <c r="DV2649">
        <v>0</v>
      </c>
      <c r="DW2649">
        <v>0</v>
      </c>
      <c r="DX2649">
        <v>0</v>
      </c>
      <c r="DY2649" s="4">
        <v>45961</v>
      </c>
      <c r="DZ2649" s="3" t="s">
        <v>5098</v>
      </c>
      <c r="EA2649">
        <v>0</v>
      </c>
      <c r="EB2649">
        <v>0</v>
      </c>
      <c r="EC2649">
        <v>1</v>
      </c>
      <c r="ED2649">
        <v>0</v>
      </c>
      <c r="EE2649">
        <v>0</v>
      </c>
      <c r="EF2649">
        <v>1</v>
      </c>
      <c r="EG2649">
        <v>1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576</v>
      </c>
      <c r="B2650" s="3" t="s">
        <v>577</v>
      </c>
      <c r="C2650" s="3" t="s">
        <v>13</v>
      </c>
      <c r="D2650" s="3" t="s">
        <v>14</v>
      </c>
      <c r="E2650" s="3" t="s">
        <v>1834</v>
      </c>
      <c r="F2650" s="3" t="s">
        <v>1835</v>
      </c>
      <c r="G2650" s="3" t="s">
        <v>1836</v>
      </c>
      <c r="H2650" s="3" t="s">
        <v>1837</v>
      </c>
      <c r="I2650" s="3" t="s">
        <v>52</v>
      </c>
      <c r="J2650" s="3" t="s">
        <v>53</v>
      </c>
      <c r="K2650" s="3" t="s">
        <v>1744</v>
      </c>
      <c r="L2650" s="3" t="s">
        <v>1745</v>
      </c>
      <c r="M2650" s="3" t="s">
        <v>579</v>
      </c>
      <c r="N2650" s="3" t="s">
        <v>1539</v>
      </c>
      <c r="O2650">
        <v>1</v>
      </c>
      <c r="P2650" s="3" t="s">
        <v>3728</v>
      </c>
      <c r="Q2650" s="3" t="s">
        <v>3728</v>
      </c>
      <c r="R2650" s="3" t="s">
        <v>3728</v>
      </c>
      <c r="S2650" s="3" t="s">
        <v>825</v>
      </c>
      <c r="T2650" s="3" t="s">
        <v>2553</v>
      </c>
      <c r="U2650" s="3" t="s">
        <v>581</v>
      </c>
      <c r="V2650" s="3" t="s">
        <v>582</v>
      </c>
      <c r="W2650" s="3" t="s">
        <v>583</v>
      </c>
      <c r="X2650" s="3" t="s">
        <v>583</v>
      </c>
      <c r="Y2650" s="3" t="s">
        <v>584</v>
      </c>
      <c r="Z2650" s="3" t="s">
        <v>817</v>
      </c>
      <c r="AA2650" s="3" t="s">
        <v>58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2</v>
      </c>
      <c r="BJ2650">
        <v>0</v>
      </c>
      <c r="BK2650">
        <v>0</v>
      </c>
      <c r="BL2650">
        <v>0</v>
      </c>
      <c r="BM2650">
        <v>2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2</v>
      </c>
      <c r="BZ2650">
        <v>0</v>
      </c>
      <c r="CA2650">
        <v>0</v>
      </c>
      <c r="CB2650">
        <v>0</v>
      </c>
      <c r="CC2650">
        <v>2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3</v>
      </c>
      <c r="DN2650">
        <v>0</v>
      </c>
      <c r="DO2650">
        <v>0</v>
      </c>
      <c r="DP2650">
        <v>0</v>
      </c>
      <c r="DQ2650">
        <v>3</v>
      </c>
      <c r="DR2650">
        <v>0</v>
      </c>
      <c r="DS2650">
        <v>0</v>
      </c>
      <c r="DT2650">
        <v>3</v>
      </c>
      <c r="DU2650">
        <v>9</v>
      </c>
      <c r="DV2650">
        <v>0</v>
      </c>
      <c r="DW2650">
        <v>0</v>
      </c>
      <c r="DX2650">
        <v>0</v>
      </c>
      <c r="DY2650" s="4">
        <v>47118</v>
      </c>
      <c r="DZ2650" s="3" t="s">
        <v>5098</v>
      </c>
      <c r="EA2650">
        <v>0</v>
      </c>
      <c r="EB2650">
        <v>0</v>
      </c>
      <c r="EC2650">
        <v>7</v>
      </c>
      <c r="ED2650">
        <v>0</v>
      </c>
      <c r="EE2650">
        <v>0</v>
      </c>
      <c r="EF2650">
        <v>7</v>
      </c>
      <c r="EG2650">
        <v>2.333333000000000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576</v>
      </c>
      <c r="B2651" s="3" t="s">
        <v>577</v>
      </c>
      <c r="C2651" s="3" t="s">
        <v>13</v>
      </c>
      <c r="D2651" s="3" t="s">
        <v>14</v>
      </c>
      <c r="E2651" s="3" t="s">
        <v>1740</v>
      </c>
      <c r="F2651" s="3" t="s">
        <v>1741</v>
      </c>
      <c r="G2651" s="3" t="s">
        <v>1742</v>
      </c>
      <c r="H2651" s="3" t="s">
        <v>1743</v>
      </c>
      <c r="I2651" s="3" t="s">
        <v>374</v>
      </c>
      <c r="J2651" s="3" t="s">
        <v>375</v>
      </c>
      <c r="K2651" s="3" t="s">
        <v>1783</v>
      </c>
      <c r="L2651" s="3" t="s">
        <v>1792</v>
      </c>
      <c r="M2651" s="3" t="s">
        <v>579</v>
      </c>
      <c r="N2651" s="3" t="s">
        <v>1539</v>
      </c>
      <c r="O2651">
        <v>1</v>
      </c>
      <c r="P2651" s="3" t="s">
        <v>3728</v>
      </c>
      <c r="Q2651" s="3" t="s">
        <v>3728</v>
      </c>
      <c r="R2651" s="3" t="s">
        <v>3728</v>
      </c>
      <c r="S2651" s="3" t="s">
        <v>1832</v>
      </c>
      <c r="T2651" s="3" t="s">
        <v>2963</v>
      </c>
      <c r="U2651" s="3" t="s">
        <v>587</v>
      </c>
      <c r="V2651" s="3" t="s">
        <v>597</v>
      </c>
      <c r="W2651" s="3" t="s">
        <v>4360</v>
      </c>
      <c r="X2651" s="3" t="s">
        <v>4363</v>
      </c>
      <c r="Y2651" s="3" t="s">
        <v>644</v>
      </c>
      <c r="Z2651" s="3" t="s">
        <v>3811</v>
      </c>
      <c r="AA2651" s="3" t="s">
        <v>585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2</v>
      </c>
      <c r="AT2651">
        <v>0</v>
      </c>
      <c r="AU2651">
        <v>0</v>
      </c>
      <c r="AV2651">
        <v>0</v>
      </c>
      <c r="AW2651">
        <v>2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1</v>
      </c>
      <c r="BJ2651">
        <v>0</v>
      </c>
      <c r="BK2651">
        <v>0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1</v>
      </c>
      <c r="BR2651">
        <v>0</v>
      </c>
      <c r="BS2651">
        <v>0</v>
      </c>
      <c r="BT2651">
        <v>0</v>
      </c>
      <c r="BU2651">
        <v>1</v>
      </c>
      <c r="BV2651">
        <v>0</v>
      </c>
      <c r="BW2651">
        <v>0</v>
      </c>
      <c r="BX2651">
        <v>0</v>
      </c>
      <c r="BY2651">
        <v>1</v>
      </c>
      <c r="BZ2651">
        <v>0</v>
      </c>
      <c r="CA2651">
        <v>0</v>
      </c>
      <c r="CB2651">
        <v>0</v>
      </c>
      <c r="CC2651">
        <v>1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1</v>
      </c>
      <c r="CY2651">
        <v>0</v>
      </c>
      <c r="CZ2651">
        <v>0</v>
      </c>
      <c r="DA2651">
        <v>1</v>
      </c>
      <c r="DB2651">
        <v>0</v>
      </c>
      <c r="DC2651">
        <v>0</v>
      </c>
      <c r="DD2651">
        <v>0</v>
      </c>
      <c r="DE2651">
        <v>0</v>
      </c>
      <c r="DF2651">
        <v>2</v>
      </c>
      <c r="DG2651">
        <v>0</v>
      </c>
      <c r="DH2651">
        <v>0</v>
      </c>
      <c r="DI2651">
        <v>2</v>
      </c>
      <c r="DJ2651">
        <v>0</v>
      </c>
      <c r="DK2651">
        <v>0</v>
      </c>
      <c r="DL2651">
        <v>0</v>
      </c>
      <c r="DM2651">
        <v>0</v>
      </c>
      <c r="DN2651">
        <v>6</v>
      </c>
      <c r="DO2651">
        <v>0</v>
      </c>
      <c r="DP2651">
        <v>0</v>
      </c>
      <c r="DQ2651">
        <v>6</v>
      </c>
      <c r="DR2651">
        <v>0</v>
      </c>
      <c r="DS2651">
        <v>0</v>
      </c>
      <c r="DT2651">
        <v>6</v>
      </c>
      <c r="DU2651">
        <v>2</v>
      </c>
      <c r="DV2651">
        <v>0</v>
      </c>
      <c r="DW2651">
        <v>0</v>
      </c>
      <c r="DX2651">
        <v>0</v>
      </c>
      <c r="DY2651" s="4">
        <v>46721</v>
      </c>
      <c r="DZ2651" s="3" t="s">
        <v>5098</v>
      </c>
      <c r="EA2651">
        <v>0</v>
      </c>
      <c r="EB2651">
        <v>0</v>
      </c>
      <c r="EC2651">
        <v>14</v>
      </c>
      <c r="ED2651">
        <v>0</v>
      </c>
      <c r="EE2651">
        <v>0</v>
      </c>
      <c r="EF2651">
        <v>14</v>
      </c>
      <c r="EG2651">
        <v>2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576</v>
      </c>
      <c r="B2652" s="3" t="s">
        <v>577</v>
      </c>
      <c r="C2652" s="3" t="s">
        <v>13</v>
      </c>
      <c r="D2652" s="3" t="s">
        <v>14</v>
      </c>
      <c r="E2652" s="3" t="s">
        <v>1894</v>
      </c>
      <c r="F2652" s="3" t="s">
        <v>1895</v>
      </c>
      <c r="G2652" s="3" t="s">
        <v>1861</v>
      </c>
      <c r="H2652" s="3" t="s">
        <v>1862</v>
      </c>
      <c r="I2652" s="3" t="s">
        <v>48</v>
      </c>
      <c r="J2652" s="3" t="s">
        <v>49</v>
      </c>
      <c r="K2652" s="3" t="s">
        <v>1744</v>
      </c>
      <c r="L2652" s="3" t="s">
        <v>1745</v>
      </c>
      <c r="M2652" s="3" t="s">
        <v>579</v>
      </c>
      <c r="N2652" s="3" t="s">
        <v>1539</v>
      </c>
      <c r="O2652">
        <v>2</v>
      </c>
      <c r="P2652" s="3" t="s">
        <v>3728</v>
      </c>
      <c r="Q2652" s="3" t="s">
        <v>3728</v>
      </c>
      <c r="R2652" s="3" t="s">
        <v>3728</v>
      </c>
      <c r="S2652" s="3" t="s">
        <v>656</v>
      </c>
      <c r="T2652" s="3" t="s">
        <v>2287</v>
      </c>
      <c r="U2652" s="3" t="s">
        <v>643</v>
      </c>
      <c r="V2652" s="3" t="s">
        <v>597</v>
      </c>
      <c r="W2652" s="3" t="s">
        <v>597</v>
      </c>
      <c r="X2652" s="3" t="s">
        <v>4355</v>
      </c>
      <c r="Y2652" s="3" t="s">
        <v>644</v>
      </c>
      <c r="Z2652" s="3" t="s">
        <v>3812</v>
      </c>
      <c r="AA2652" s="3" t="s">
        <v>585</v>
      </c>
      <c r="AB2652">
        <v>0</v>
      </c>
      <c r="AC2652">
        <v>0</v>
      </c>
      <c r="AD2652">
        <v>28</v>
      </c>
      <c r="AE2652">
        <v>0</v>
      </c>
      <c r="AF2652">
        <v>0</v>
      </c>
      <c r="AG2652">
        <v>28</v>
      </c>
      <c r="AH2652">
        <v>0</v>
      </c>
      <c r="AI2652">
        <v>0</v>
      </c>
      <c r="AJ2652">
        <v>0</v>
      </c>
      <c r="AK2652">
        <v>0</v>
      </c>
      <c r="AL2652">
        <v>13</v>
      </c>
      <c r="AM2652">
        <v>0</v>
      </c>
      <c r="AN2652">
        <v>0</v>
      </c>
      <c r="AO2652">
        <v>13</v>
      </c>
      <c r="AP2652">
        <v>0</v>
      </c>
      <c r="AQ2652">
        <v>0</v>
      </c>
      <c r="AR2652">
        <v>0</v>
      </c>
      <c r="AS2652">
        <v>0</v>
      </c>
      <c r="AT2652">
        <v>23</v>
      </c>
      <c r="AU2652">
        <v>0</v>
      </c>
      <c r="AV2652">
        <v>0</v>
      </c>
      <c r="AW2652">
        <v>23</v>
      </c>
      <c r="AX2652">
        <v>0</v>
      </c>
      <c r="AY2652">
        <v>0</v>
      </c>
      <c r="AZ2652">
        <v>0</v>
      </c>
      <c r="BA2652">
        <v>0</v>
      </c>
      <c r="BB2652">
        <v>36</v>
      </c>
      <c r="BC2652">
        <v>0</v>
      </c>
      <c r="BD2652">
        <v>0</v>
      </c>
      <c r="BE2652">
        <v>36</v>
      </c>
      <c r="BF2652">
        <v>0</v>
      </c>
      <c r="BG2652">
        <v>0</v>
      </c>
      <c r="BH2652">
        <v>0</v>
      </c>
      <c r="BI2652">
        <v>0</v>
      </c>
      <c r="BJ2652">
        <v>28</v>
      </c>
      <c r="BK2652">
        <v>0</v>
      </c>
      <c r="BL2652">
        <v>0</v>
      </c>
      <c r="BM2652">
        <v>28</v>
      </c>
      <c r="BN2652">
        <v>0</v>
      </c>
      <c r="BO2652">
        <v>0</v>
      </c>
      <c r="BP2652">
        <v>0</v>
      </c>
      <c r="BQ2652">
        <v>0</v>
      </c>
      <c r="BR2652">
        <v>13</v>
      </c>
      <c r="BS2652">
        <v>0</v>
      </c>
      <c r="BT2652">
        <v>0</v>
      </c>
      <c r="BU2652">
        <v>13</v>
      </c>
      <c r="BV2652">
        <v>0</v>
      </c>
      <c r="BW2652">
        <v>0</v>
      </c>
      <c r="BX2652">
        <v>0</v>
      </c>
      <c r="BY2652">
        <v>0</v>
      </c>
      <c r="BZ2652">
        <v>24</v>
      </c>
      <c r="CA2652">
        <v>0</v>
      </c>
      <c r="CB2652">
        <v>0</v>
      </c>
      <c r="CC2652">
        <v>24</v>
      </c>
      <c r="CD2652">
        <v>0</v>
      </c>
      <c r="CE2652">
        <v>0</v>
      </c>
      <c r="CF2652">
        <v>0</v>
      </c>
      <c r="CG2652">
        <v>0</v>
      </c>
      <c r="CH2652">
        <v>41</v>
      </c>
      <c r="CI2652">
        <v>0</v>
      </c>
      <c r="CJ2652">
        <v>0</v>
      </c>
      <c r="CK2652">
        <v>41</v>
      </c>
      <c r="CL2652">
        <v>0</v>
      </c>
      <c r="CM2652">
        <v>0</v>
      </c>
      <c r="CN2652">
        <v>0</v>
      </c>
      <c r="CO2652">
        <v>0</v>
      </c>
      <c r="CP2652">
        <v>22</v>
      </c>
      <c r="CQ2652">
        <v>0</v>
      </c>
      <c r="CR2652">
        <v>0</v>
      </c>
      <c r="CS2652">
        <v>22</v>
      </c>
      <c r="CT2652">
        <v>0</v>
      </c>
      <c r="CU2652">
        <v>0</v>
      </c>
      <c r="CV2652">
        <v>0</v>
      </c>
      <c r="CW2652">
        <v>0</v>
      </c>
      <c r="CX2652">
        <v>10</v>
      </c>
      <c r="CY2652">
        <v>0</v>
      </c>
      <c r="CZ2652">
        <v>0</v>
      </c>
      <c r="DA2652">
        <v>10</v>
      </c>
      <c r="DB2652">
        <v>0</v>
      </c>
      <c r="DC2652">
        <v>0</v>
      </c>
      <c r="DD2652">
        <v>0</v>
      </c>
      <c r="DE2652">
        <v>0</v>
      </c>
      <c r="DF2652">
        <v>6</v>
      </c>
      <c r="DG2652">
        <v>0</v>
      </c>
      <c r="DH2652">
        <v>0</v>
      </c>
      <c r="DI2652">
        <v>6</v>
      </c>
      <c r="DJ2652">
        <v>0</v>
      </c>
      <c r="DK2652">
        <v>74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1.6850000000000001</v>
      </c>
      <c r="DV2652">
        <v>0</v>
      </c>
      <c r="DW2652">
        <v>0</v>
      </c>
      <c r="DX2652">
        <v>0</v>
      </c>
      <c r="DY2652" s="4"/>
      <c r="DZ2652" s="3" t="s">
        <v>5098</v>
      </c>
      <c r="EA2652">
        <v>0</v>
      </c>
      <c r="EB2652">
        <v>0</v>
      </c>
      <c r="EC2652">
        <v>244</v>
      </c>
      <c r="ED2652">
        <v>0</v>
      </c>
      <c r="EE2652">
        <v>0</v>
      </c>
      <c r="EF2652">
        <v>244</v>
      </c>
      <c r="EG2652">
        <v>22.181818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576</v>
      </c>
      <c r="B2653" s="3" t="s">
        <v>577</v>
      </c>
      <c r="C2653" s="3" t="s">
        <v>13</v>
      </c>
      <c r="D2653" s="3" t="s">
        <v>14</v>
      </c>
      <c r="E2653" s="3" t="s">
        <v>1834</v>
      </c>
      <c r="F2653" s="3" t="s">
        <v>1835</v>
      </c>
      <c r="G2653" s="3" t="s">
        <v>1836</v>
      </c>
      <c r="H2653" s="3" t="s">
        <v>1837</v>
      </c>
      <c r="I2653" s="3" t="s">
        <v>318</v>
      </c>
      <c r="J2653" s="3" t="s">
        <v>319</v>
      </c>
      <c r="K2653" s="3" t="s">
        <v>1783</v>
      </c>
      <c r="L2653" s="3" t="s">
        <v>1792</v>
      </c>
      <c r="M2653" s="3" t="s">
        <v>579</v>
      </c>
      <c r="N2653" s="3" t="s">
        <v>1539</v>
      </c>
      <c r="O2653">
        <v>2</v>
      </c>
      <c r="P2653" s="3" t="s">
        <v>3728</v>
      </c>
      <c r="Q2653" s="3" t="s">
        <v>3728</v>
      </c>
      <c r="R2653" s="3" t="s">
        <v>3728</v>
      </c>
      <c r="S2653" s="3" t="s">
        <v>1013</v>
      </c>
      <c r="T2653" s="3" t="s">
        <v>2691</v>
      </c>
      <c r="U2653" s="3" t="s">
        <v>645</v>
      </c>
      <c r="V2653" s="3" t="s">
        <v>597</v>
      </c>
      <c r="W2653" s="3" t="s">
        <v>597</v>
      </c>
      <c r="X2653" s="3" t="s">
        <v>4355</v>
      </c>
      <c r="Y2653" s="3" t="s">
        <v>644</v>
      </c>
      <c r="Z2653" s="3" t="s">
        <v>3811</v>
      </c>
      <c r="AA2653" s="3" t="s">
        <v>585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10</v>
      </c>
      <c r="DF2653">
        <v>0</v>
      </c>
      <c r="DG2653">
        <v>0</v>
      </c>
      <c r="DH2653">
        <v>0</v>
      </c>
      <c r="DI2653">
        <v>1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1.4375</v>
      </c>
      <c r="DV2653">
        <v>0</v>
      </c>
      <c r="DW2653">
        <v>0</v>
      </c>
      <c r="DX2653">
        <v>0</v>
      </c>
      <c r="DY2653" s="4"/>
      <c r="DZ2653" s="3" t="s">
        <v>5098</v>
      </c>
      <c r="EA2653">
        <v>0</v>
      </c>
      <c r="EB2653">
        <v>0</v>
      </c>
      <c r="EC2653">
        <v>10</v>
      </c>
      <c r="ED2653">
        <v>0</v>
      </c>
      <c r="EE2653">
        <v>0</v>
      </c>
      <c r="EF2653">
        <v>10</v>
      </c>
      <c r="EG2653">
        <v>10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576</v>
      </c>
      <c r="B2654" s="3" t="s">
        <v>577</v>
      </c>
      <c r="C2654" s="3" t="s">
        <v>13</v>
      </c>
      <c r="D2654" s="3" t="s">
        <v>14</v>
      </c>
      <c r="E2654" s="3" t="s">
        <v>1894</v>
      </c>
      <c r="F2654" s="3" t="s">
        <v>1895</v>
      </c>
      <c r="G2654" s="3" t="s">
        <v>1861</v>
      </c>
      <c r="H2654" s="3" t="s">
        <v>1862</v>
      </c>
      <c r="I2654" s="3" t="s">
        <v>34</v>
      </c>
      <c r="J2654" s="3" t="s">
        <v>35</v>
      </c>
      <c r="K2654" s="3" t="s">
        <v>1744</v>
      </c>
      <c r="L2654" s="3" t="s">
        <v>1745</v>
      </c>
      <c r="M2654" s="3" t="s">
        <v>579</v>
      </c>
      <c r="N2654" s="3" t="s">
        <v>1539</v>
      </c>
      <c r="O2654">
        <v>2</v>
      </c>
      <c r="P2654" s="3" t="s">
        <v>3728</v>
      </c>
      <c r="Q2654" s="3" t="s">
        <v>3728</v>
      </c>
      <c r="R2654" s="3" t="s">
        <v>3728</v>
      </c>
      <c r="S2654" s="3" t="s">
        <v>1235</v>
      </c>
      <c r="T2654" s="3" t="s">
        <v>2936</v>
      </c>
      <c r="U2654" s="3" t="s">
        <v>647</v>
      </c>
      <c r="V2654" s="3" t="s">
        <v>597</v>
      </c>
      <c r="W2654" s="3" t="s">
        <v>4356</v>
      </c>
      <c r="X2654" s="3" t="s">
        <v>4357</v>
      </c>
      <c r="Y2654" s="3" t="s">
        <v>644</v>
      </c>
      <c r="Z2654" s="3" t="s">
        <v>3812</v>
      </c>
      <c r="AA2654" s="3" t="s">
        <v>585</v>
      </c>
      <c r="AB2654">
        <v>0</v>
      </c>
      <c r="AC2654">
        <v>0</v>
      </c>
      <c r="AD2654">
        <v>7</v>
      </c>
      <c r="AE2654">
        <v>0</v>
      </c>
      <c r="AF2654">
        <v>0</v>
      </c>
      <c r="AG2654">
        <v>7</v>
      </c>
      <c r="AH2654">
        <v>0</v>
      </c>
      <c r="AI2654">
        <v>0</v>
      </c>
      <c r="AJ2654">
        <v>0</v>
      </c>
      <c r="AK2654">
        <v>0</v>
      </c>
      <c r="AL2654">
        <v>2</v>
      </c>
      <c r="AM2654">
        <v>0</v>
      </c>
      <c r="AN2654">
        <v>0</v>
      </c>
      <c r="AO2654">
        <v>2</v>
      </c>
      <c r="AP2654">
        <v>0</v>
      </c>
      <c r="AQ2654">
        <v>0</v>
      </c>
      <c r="AR2654">
        <v>0</v>
      </c>
      <c r="AS2654">
        <v>0</v>
      </c>
      <c r="AT2654">
        <v>6</v>
      </c>
      <c r="AU2654">
        <v>0</v>
      </c>
      <c r="AV2654">
        <v>0</v>
      </c>
      <c r="AW2654">
        <v>6</v>
      </c>
      <c r="AX2654">
        <v>0</v>
      </c>
      <c r="AY2654">
        <v>0</v>
      </c>
      <c r="AZ2654">
        <v>0</v>
      </c>
      <c r="BA2654">
        <v>0</v>
      </c>
      <c r="BB2654">
        <v>7</v>
      </c>
      <c r="BC2654">
        <v>0</v>
      </c>
      <c r="BD2654">
        <v>0</v>
      </c>
      <c r="BE2654">
        <v>7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7</v>
      </c>
      <c r="CQ2654">
        <v>0</v>
      </c>
      <c r="CR2654">
        <v>0</v>
      </c>
      <c r="CS2654">
        <v>7</v>
      </c>
      <c r="CT2654">
        <v>0</v>
      </c>
      <c r="CU2654">
        <v>0</v>
      </c>
      <c r="CV2654">
        <v>0</v>
      </c>
      <c r="CW2654">
        <v>0</v>
      </c>
      <c r="CX2654">
        <v>3</v>
      </c>
      <c r="CY2654">
        <v>0</v>
      </c>
      <c r="CZ2654">
        <v>0</v>
      </c>
      <c r="DA2654">
        <v>3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20.863337999999999</v>
      </c>
      <c r="DV2654">
        <v>0</v>
      </c>
      <c r="DW2654">
        <v>0</v>
      </c>
      <c r="DX2654">
        <v>0</v>
      </c>
      <c r="DY2654" s="4"/>
      <c r="DZ2654" s="3" t="s">
        <v>5098</v>
      </c>
      <c r="EA2654">
        <v>0</v>
      </c>
      <c r="EB2654">
        <v>0</v>
      </c>
      <c r="EC2654">
        <v>32</v>
      </c>
      <c r="ED2654">
        <v>0</v>
      </c>
      <c r="EE2654">
        <v>0</v>
      </c>
      <c r="EF2654">
        <v>32</v>
      </c>
      <c r="EG2654">
        <v>5.3333329999999997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576</v>
      </c>
      <c r="B2655" s="3" t="s">
        <v>577</v>
      </c>
      <c r="C2655" s="3" t="s">
        <v>13</v>
      </c>
      <c r="D2655" s="3" t="s">
        <v>14</v>
      </c>
      <c r="E2655" s="3" t="s">
        <v>1834</v>
      </c>
      <c r="F2655" s="3" t="s">
        <v>1835</v>
      </c>
      <c r="G2655" s="3" t="s">
        <v>1836</v>
      </c>
      <c r="H2655" s="3" t="s">
        <v>1837</v>
      </c>
      <c r="I2655" s="3" t="s">
        <v>175</v>
      </c>
      <c r="J2655" s="3" t="s">
        <v>176</v>
      </c>
      <c r="K2655" s="3" t="s">
        <v>1783</v>
      </c>
      <c r="L2655" s="3" t="s">
        <v>1792</v>
      </c>
      <c r="M2655" s="3" t="s">
        <v>579</v>
      </c>
      <c r="N2655" s="3" t="s">
        <v>1539</v>
      </c>
      <c r="O2655">
        <v>1</v>
      </c>
      <c r="P2655" s="3" t="s">
        <v>3728</v>
      </c>
      <c r="Q2655" s="3" t="s">
        <v>3728</v>
      </c>
      <c r="R2655" s="3" t="s">
        <v>3728</v>
      </c>
      <c r="S2655" s="3" t="s">
        <v>1025</v>
      </c>
      <c r="T2655" s="3" t="s">
        <v>2704</v>
      </c>
      <c r="U2655" s="3" t="s">
        <v>643</v>
      </c>
      <c r="V2655" s="3" t="s">
        <v>597</v>
      </c>
      <c r="W2655" s="3" t="s">
        <v>597</v>
      </c>
      <c r="X2655" s="3" t="s">
        <v>4355</v>
      </c>
      <c r="Y2655" s="3" t="s">
        <v>644</v>
      </c>
      <c r="Z2655" s="3" t="s">
        <v>3811</v>
      </c>
      <c r="AA2655" s="3" t="s">
        <v>585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3</v>
      </c>
      <c r="AL2655">
        <v>0</v>
      </c>
      <c r="AM2655">
        <v>0</v>
      </c>
      <c r="AN2655">
        <v>0</v>
      </c>
      <c r="AO2655">
        <v>3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3</v>
      </c>
      <c r="BB2655">
        <v>0</v>
      </c>
      <c r="BC2655">
        <v>0</v>
      </c>
      <c r="BD2655">
        <v>0</v>
      </c>
      <c r="BE2655">
        <v>3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3</v>
      </c>
      <c r="BR2655">
        <v>0</v>
      </c>
      <c r="BS2655">
        <v>0</v>
      </c>
      <c r="BT2655">
        <v>0</v>
      </c>
      <c r="BU2655">
        <v>3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</v>
      </c>
      <c r="CX2655">
        <v>0</v>
      </c>
      <c r="CY2655">
        <v>0</v>
      </c>
      <c r="CZ2655">
        <v>0</v>
      </c>
      <c r="DA2655">
        <v>2</v>
      </c>
      <c r="DB2655">
        <v>0</v>
      </c>
      <c r="DC2655">
        <v>0</v>
      </c>
      <c r="DD2655">
        <v>0</v>
      </c>
      <c r="DE2655">
        <v>20</v>
      </c>
      <c r="DF2655">
        <v>0</v>
      </c>
      <c r="DG2655">
        <v>0</v>
      </c>
      <c r="DH2655">
        <v>0</v>
      </c>
      <c r="DI2655">
        <v>2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25</v>
      </c>
      <c r="DU2655">
        <v>1.1875</v>
      </c>
      <c r="DV2655">
        <v>0</v>
      </c>
      <c r="DW2655">
        <v>0</v>
      </c>
      <c r="DX2655">
        <v>0</v>
      </c>
      <c r="DY2655" s="4">
        <v>45961</v>
      </c>
      <c r="DZ2655" s="3" t="s">
        <v>5098</v>
      </c>
      <c r="EA2655">
        <v>0</v>
      </c>
      <c r="EB2655">
        <v>0</v>
      </c>
      <c r="EC2655">
        <v>31</v>
      </c>
      <c r="ED2655">
        <v>0</v>
      </c>
      <c r="EE2655">
        <v>0</v>
      </c>
      <c r="EF2655">
        <v>31</v>
      </c>
      <c r="EG2655">
        <v>6.2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576</v>
      </c>
      <c r="B2656" s="3" t="s">
        <v>577</v>
      </c>
      <c r="C2656" s="3" t="s">
        <v>13</v>
      </c>
      <c r="D2656" s="3" t="s">
        <v>14</v>
      </c>
      <c r="E2656" s="3" t="s">
        <v>1740</v>
      </c>
      <c r="F2656" s="3" t="s">
        <v>1741</v>
      </c>
      <c r="G2656" s="3" t="s">
        <v>1742</v>
      </c>
      <c r="H2656" s="3" t="s">
        <v>1743</v>
      </c>
      <c r="I2656" s="3" t="s">
        <v>458</v>
      </c>
      <c r="J2656" s="3" t="s">
        <v>459</v>
      </c>
      <c r="K2656" s="3" t="s">
        <v>1783</v>
      </c>
      <c r="L2656" s="3" t="s">
        <v>1792</v>
      </c>
      <c r="M2656" s="3" t="s">
        <v>579</v>
      </c>
      <c r="N2656" s="3" t="s">
        <v>1539</v>
      </c>
      <c r="O2656">
        <v>1</v>
      </c>
      <c r="P2656" s="3" t="s">
        <v>3728</v>
      </c>
      <c r="Q2656" s="3" t="s">
        <v>3728</v>
      </c>
      <c r="R2656" s="3" t="s">
        <v>3728</v>
      </c>
      <c r="S2656" s="3" t="s">
        <v>653</v>
      </c>
      <c r="T2656" s="3" t="s">
        <v>2284</v>
      </c>
      <c r="U2656" s="3" t="s">
        <v>587</v>
      </c>
      <c r="V2656" s="3" t="s">
        <v>597</v>
      </c>
      <c r="W2656" s="3" t="s">
        <v>4353</v>
      </c>
      <c r="X2656" s="3" t="s">
        <v>4354</v>
      </c>
      <c r="Y2656" s="3" t="s">
        <v>644</v>
      </c>
      <c r="Z2656" s="3" t="s">
        <v>3811</v>
      </c>
      <c r="AA2656" s="3" t="s">
        <v>58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1</v>
      </c>
      <c r="CH2656">
        <v>0</v>
      </c>
      <c r="CI2656">
        <v>0</v>
      </c>
      <c r="CJ2656">
        <v>0</v>
      </c>
      <c r="CK2656">
        <v>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1</v>
      </c>
      <c r="CX2656">
        <v>0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18.75</v>
      </c>
      <c r="DV2656">
        <v>0</v>
      </c>
      <c r="DW2656">
        <v>0</v>
      </c>
      <c r="DX2656">
        <v>0</v>
      </c>
      <c r="DY2656" s="4"/>
      <c r="DZ2656" s="3" t="s">
        <v>5098</v>
      </c>
      <c r="EA2656">
        <v>0</v>
      </c>
      <c r="EB2656">
        <v>0</v>
      </c>
      <c r="EC2656">
        <v>2</v>
      </c>
      <c r="ED2656">
        <v>0</v>
      </c>
      <c r="EE2656">
        <v>0</v>
      </c>
      <c r="EF2656">
        <v>2</v>
      </c>
      <c r="EG2656">
        <v>1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576</v>
      </c>
      <c r="B2657" s="3" t="s">
        <v>577</v>
      </c>
      <c r="C2657" s="3" t="s">
        <v>13</v>
      </c>
      <c r="D2657" s="3" t="s">
        <v>14</v>
      </c>
      <c r="E2657" s="3" t="s">
        <v>1740</v>
      </c>
      <c r="F2657" s="3" t="s">
        <v>1741</v>
      </c>
      <c r="G2657" s="3" t="s">
        <v>1742</v>
      </c>
      <c r="H2657" s="3" t="s">
        <v>1743</v>
      </c>
      <c r="I2657" s="3" t="s">
        <v>199</v>
      </c>
      <c r="J2657" s="3" t="s">
        <v>200</v>
      </c>
      <c r="K2657" s="3" t="s">
        <v>1783</v>
      </c>
      <c r="L2657" s="3" t="s">
        <v>1792</v>
      </c>
      <c r="M2657" s="3" t="s">
        <v>579</v>
      </c>
      <c r="N2657" s="3" t="s">
        <v>1539</v>
      </c>
      <c r="O2657">
        <v>1</v>
      </c>
      <c r="P2657" s="3" t="s">
        <v>3728</v>
      </c>
      <c r="Q2657" s="3" t="s">
        <v>3728</v>
      </c>
      <c r="R2657" s="3" t="s">
        <v>3728</v>
      </c>
      <c r="S2657" s="3" t="s">
        <v>702</v>
      </c>
      <c r="T2657" s="3" t="s">
        <v>2410</v>
      </c>
      <c r="U2657" s="3" t="s">
        <v>581</v>
      </c>
      <c r="V2657" s="3" t="s">
        <v>582</v>
      </c>
      <c r="W2657" s="3" t="s">
        <v>583</v>
      </c>
      <c r="X2657" s="3" t="s">
        <v>583</v>
      </c>
      <c r="Y2657" s="3" t="s">
        <v>644</v>
      </c>
      <c r="Z2657" s="3" t="s">
        <v>817</v>
      </c>
      <c r="AA2657" s="3" t="s">
        <v>585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1</v>
      </c>
      <c r="AT2657">
        <v>0</v>
      </c>
      <c r="AU2657">
        <v>0</v>
      </c>
      <c r="AV2657">
        <v>0</v>
      </c>
      <c r="AW2657">
        <v>1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1</v>
      </c>
      <c r="CP2657">
        <v>0</v>
      </c>
      <c r="CQ2657">
        <v>0</v>
      </c>
      <c r="CR2657">
        <v>0</v>
      </c>
      <c r="CS2657">
        <v>1</v>
      </c>
      <c r="CT2657">
        <v>0</v>
      </c>
      <c r="CU2657">
        <v>0</v>
      </c>
      <c r="CV2657">
        <v>0</v>
      </c>
      <c r="CW2657">
        <v>1</v>
      </c>
      <c r="CX2657">
        <v>0</v>
      </c>
      <c r="CY2657">
        <v>0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2.6625000000000001</v>
      </c>
      <c r="DV2657">
        <v>0</v>
      </c>
      <c r="DW2657">
        <v>0</v>
      </c>
      <c r="DX2657">
        <v>0</v>
      </c>
      <c r="DY2657" s="4"/>
      <c r="DZ2657" s="3" t="s">
        <v>5098</v>
      </c>
      <c r="EA2657">
        <v>0</v>
      </c>
      <c r="EB2657">
        <v>0</v>
      </c>
      <c r="EC2657">
        <v>3</v>
      </c>
      <c r="ED2657">
        <v>0</v>
      </c>
      <c r="EE2657">
        <v>0</v>
      </c>
      <c r="EF2657">
        <v>3</v>
      </c>
      <c r="EG2657">
        <v>1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576</v>
      </c>
      <c r="B2658" s="3" t="s">
        <v>577</v>
      </c>
      <c r="C2658" s="3" t="s">
        <v>13</v>
      </c>
      <c r="D2658" s="3" t="s">
        <v>14</v>
      </c>
      <c r="E2658" s="3" t="s">
        <v>1834</v>
      </c>
      <c r="F2658" s="3" t="s">
        <v>1835</v>
      </c>
      <c r="G2658" s="3" t="s">
        <v>1836</v>
      </c>
      <c r="H2658" s="3" t="s">
        <v>1837</v>
      </c>
      <c r="I2658" s="3" t="s">
        <v>477</v>
      </c>
      <c r="J2658" s="3" t="s">
        <v>478</v>
      </c>
      <c r="K2658" s="3" t="s">
        <v>1783</v>
      </c>
      <c r="L2658" s="3" t="s">
        <v>1792</v>
      </c>
      <c r="M2658" s="3" t="s">
        <v>579</v>
      </c>
      <c r="N2658" s="3" t="s">
        <v>1539</v>
      </c>
      <c r="O2658">
        <v>1</v>
      </c>
      <c r="P2658" s="3" t="s">
        <v>3728</v>
      </c>
      <c r="Q2658" s="3" t="s">
        <v>3728</v>
      </c>
      <c r="R2658" s="3" t="s">
        <v>3728</v>
      </c>
      <c r="S2658" s="3" t="s">
        <v>1064</v>
      </c>
      <c r="T2658" s="3" t="s">
        <v>2737</v>
      </c>
      <c r="U2658" s="3" t="s">
        <v>643</v>
      </c>
      <c r="V2658" s="3" t="s">
        <v>597</v>
      </c>
      <c r="W2658" s="3" t="s">
        <v>597</v>
      </c>
      <c r="X2658" s="3" t="s">
        <v>4355</v>
      </c>
      <c r="Y2658" s="3" t="s">
        <v>644</v>
      </c>
      <c r="Z2658" s="3" t="s">
        <v>3811</v>
      </c>
      <c r="AA2658" s="3" t="s">
        <v>585</v>
      </c>
      <c r="AB2658">
        <v>0</v>
      </c>
      <c r="AC2658">
        <v>82</v>
      </c>
      <c r="AD2658">
        <v>0</v>
      </c>
      <c r="AE2658">
        <v>0</v>
      </c>
      <c r="AF2658">
        <v>0</v>
      </c>
      <c r="AG2658">
        <v>82</v>
      </c>
      <c r="AH2658">
        <v>0</v>
      </c>
      <c r="AI2658">
        <v>0</v>
      </c>
      <c r="AJ2658">
        <v>0</v>
      </c>
      <c r="AK2658">
        <v>28</v>
      </c>
      <c r="AL2658">
        <v>0</v>
      </c>
      <c r="AM2658">
        <v>0</v>
      </c>
      <c r="AN2658">
        <v>0</v>
      </c>
      <c r="AO2658">
        <v>28</v>
      </c>
      <c r="AP2658">
        <v>0</v>
      </c>
      <c r="AQ2658">
        <v>0</v>
      </c>
      <c r="AR2658">
        <v>0</v>
      </c>
      <c r="AS2658">
        <v>39</v>
      </c>
      <c r="AT2658">
        <v>0</v>
      </c>
      <c r="AU2658">
        <v>0</v>
      </c>
      <c r="AV2658">
        <v>0</v>
      </c>
      <c r="AW2658">
        <v>39</v>
      </c>
      <c r="AX2658">
        <v>0</v>
      </c>
      <c r="AY2658">
        <v>0</v>
      </c>
      <c r="AZ2658">
        <v>0</v>
      </c>
      <c r="BA2658">
        <v>33</v>
      </c>
      <c r="BB2658">
        <v>0</v>
      </c>
      <c r="BC2658">
        <v>0</v>
      </c>
      <c r="BD2658">
        <v>0</v>
      </c>
      <c r="BE2658">
        <v>33</v>
      </c>
      <c r="BF2658">
        <v>0</v>
      </c>
      <c r="BG2658">
        <v>0</v>
      </c>
      <c r="BH2658">
        <v>0</v>
      </c>
      <c r="BI2658">
        <v>60</v>
      </c>
      <c r="BJ2658">
        <v>0</v>
      </c>
      <c r="BK2658">
        <v>0</v>
      </c>
      <c r="BL2658">
        <v>0</v>
      </c>
      <c r="BM2658">
        <v>60</v>
      </c>
      <c r="BN2658">
        <v>0</v>
      </c>
      <c r="BO2658">
        <v>0</v>
      </c>
      <c r="BP2658">
        <v>0</v>
      </c>
      <c r="BQ2658">
        <v>108</v>
      </c>
      <c r="BR2658">
        <v>0</v>
      </c>
      <c r="BS2658">
        <v>0</v>
      </c>
      <c r="BT2658">
        <v>0</v>
      </c>
      <c r="BU2658">
        <v>108</v>
      </c>
      <c r="BV2658">
        <v>0</v>
      </c>
      <c r="BW2658">
        <v>0</v>
      </c>
      <c r="BX2658">
        <v>0</v>
      </c>
      <c r="BY2658">
        <v>27</v>
      </c>
      <c r="BZ2658">
        <v>0</v>
      </c>
      <c r="CA2658">
        <v>0</v>
      </c>
      <c r="CB2658">
        <v>0</v>
      </c>
      <c r="CC2658">
        <v>27</v>
      </c>
      <c r="CD2658">
        <v>0</v>
      </c>
      <c r="CE2658">
        <v>0</v>
      </c>
      <c r="CF2658">
        <v>0</v>
      </c>
      <c r="CG2658">
        <v>34</v>
      </c>
      <c r="CH2658">
        <v>0</v>
      </c>
      <c r="CI2658">
        <v>0</v>
      </c>
      <c r="CJ2658">
        <v>0</v>
      </c>
      <c r="CK2658">
        <v>34</v>
      </c>
      <c r="CL2658">
        <v>0</v>
      </c>
      <c r="CM2658">
        <v>0</v>
      </c>
      <c r="CN2658">
        <v>0</v>
      </c>
      <c r="CO2658">
        <v>121</v>
      </c>
      <c r="CP2658">
        <v>0</v>
      </c>
      <c r="CQ2658">
        <v>0</v>
      </c>
      <c r="CR2658">
        <v>0</v>
      </c>
      <c r="CS2658">
        <v>121</v>
      </c>
      <c r="CT2658">
        <v>0</v>
      </c>
      <c r="CU2658">
        <v>0</v>
      </c>
      <c r="CV2658">
        <v>0</v>
      </c>
      <c r="CW2658">
        <v>32</v>
      </c>
      <c r="CX2658">
        <v>0</v>
      </c>
      <c r="CY2658">
        <v>0</v>
      </c>
      <c r="CZ2658">
        <v>0</v>
      </c>
      <c r="DA2658">
        <v>32</v>
      </c>
      <c r="DB2658">
        <v>0</v>
      </c>
      <c r="DC2658">
        <v>0</v>
      </c>
      <c r="DD2658">
        <v>0</v>
      </c>
      <c r="DE2658">
        <v>59</v>
      </c>
      <c r="DF2658">
        <v>0</v>
      </c>
      <c r="DG2658">
        <v>0</v>
      </c>
      <c r="DH2658">
        <v>0</v>
      </c>
      <c r="DI2658">
        <v>59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.04</v>
      </c>
      <c r="DV2658">
        <v>0</v>
      </c>
      <c r="DW2658">
        <v>0</v>
      </c>
      <c r="DX2658">
        <v>0</v>
      </c>
      <c r="DY2658" s="4"/>
      <c r="DZ2658" s="3" t="s">
        <v>5098</v>
      </c>
      <c r="EA2658">
        <v>0</v>
      </c>
      <c r="EB2658">
        <v>0</v>
      </c>
      <c r="EC2658">
        <v>623</v>
      </c>
      <c r="ED2658">
        <v>0</v>
      </c>
      <c r="EE2658">
        <v>0</v>
      </c>
      <c r="EF2658">
        <v>623</v>
      </c>
      <c r="EG2658">
        <v>56.636364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576</v>
      </c>
      <c r="B2659" s="3" t="s">
        <v>577</v>
      </c>
      <c r="C2659" s="3" t="s">
        <v>13</v>
      </c>
      <c r="D2659" s="3" t="s">
        <v>14</v>
      </c>
      <c r="E2659" s="3" t="s">
        <v>1740</v>
      </c>
      <c r="F2659" s="3" t="s">
        <v>1741</v>
      </c>
      <c r="G2659" s="3" t="s">
        <v>1742</v>
      </c>
      <c r="H2659" s="3" t="s">
        <v>1743</v>
      </c>
      <c r="I2659" s="3" t="s">
        <v>106</v>
      </c>
      <c r="J2659" s="3" t="s">
        <v>107</v>
      </c>
      <c r="K2659" s="3" t="s">
        <v>1783</v>
      </c>
      <c r="L2659" s="3" t="s">
        <v>1792</v>
      </c>
      <c r="M2659" s="3" t="s">
        <v>579</v>
      </c>
      <c r="N2659" s="3" t="s">
        <v>1539</v>
      </c>
      <c r="O2659">
        <v>2</v>
      </c>
      <c r="P2659" s="3" t="s">
        <v>3728</v>
      </c>
      <c r="Q2659" s="3" t="s">
        <v>3728</v>
      </c>
      <c r="R2659" s="3" t="s">
        <v>3728</v>
      </c>
      <c r="S2659" s="3" t="s">
        <v>928</v>
      </c>
      <c r="T2659" s="3" t="s">
        <v>2665</v>
      </c>
      <c r="U2659" s="3" t="s">
        <v>581</v>
      </c>
      <c r="V2659" s="3" t="s">
        <v>582</v>
      </c>
      <c r="W2659" s="3" t="s">
        <v>583</v>
      </c>
      <c r="X2659" s="3" t="s">
        <v>583</v>
      </c>
      <c r="Y2659" s="3" t="s">
        <v>644</v>
      </c>
      <c r="Z2659" s="3" t="s">
        <v>3812</v>
      </c>
      <c r="AA2659" s="3" t="s">
        <v>585</v>
      </c>
      <c r="AB2659">
        <v>0</v>
      </c>
      <c r="AC2659">
        <v>0</v>
      </c>
      <c r="AD2659">
        <v>5</v>
      </c>
      <c r="AE2659">
        <v>0</v>
      </c>
      <c r="AF2659">
        <v>0</v>
      </c>
      <c r="AG2659">
        <v>5</v>
      </c>
      <c r="AH2659">
        <v>0</v>
      </c>
      <c r="AI2659">
        <v>0</v>
      </c>
      <c r="AJ2659">
        <v>0</v>
      </c>
      <c r="AK2659">
        <v>0</v>
      </c>
      <c r="AL2659">
        <v>12</v>
      </c>
      <c r="AM2659">
        <v>0</v>
      </c>
      <c r="AN2659">
        <v>0</v>
      </c>
      <c r="AO2659">
        <v>12</v>
      </c>
      <c r="AP2659">
        <v>0</v>
      </c>
      <c r="AQ2659">
        <v>0</v>
      </c>
      <c r="AR2659">
        <v>0</v>
      </c>
      <c r="AS2659">
        <v>0</v>
      </c>
      <c r="AT2659">
        <v>5</v>
      </c>
      <c r="AU2659">
        <v>0</v>
      </c>
      <c r="AV2659">
        <v>0</v>
      </c>
      <c r="AW2659">
        <v>5</v>
      </c>
      <c r="AX2659">
        <v>0</v>
      </c>
      <c r="AY2659">
        <v>0</v>
      </c>
      <c r="AZ2659">
        <v>0</v>
      </c>
      <c r="BA2659">
        <v>0</v>
      </c>
      <c r="BB2659">
        <v>6</v>
      </c>
      <c r="BC2659">
        <v>0</v>
      </c>
      <c r="BD2659">
        <v>0</v>
      </c>
      <c r="BE2659">
        <v>6</v>
      </c>
      <c r="BF2659">
        <v>0</v>
      </c>
      <c r="BG2659">
        <v>0</v>
      </c>
      <c r="BH2659">
        <v>0</v>
      </c>
      <c r="BI2659">
        <v>0</v>
      </c>
      <c r="BJ2659">
        <v>7</v>
      </c>
      <c r="BK2659">
        <v>0</v>
      </c>
      <c r="BL2659">
        <v>0</v>
      </c>
      <c r="BM2659">
        <v>7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2</v>
      </c>
      <c r="CA2659">
        <v>0</v>
      </c>
      <c r="CB2659">
        <v>0</v>
      </c>
      <c r="CC2659">
        <v>2</v>
      </c>
      <c r="CD2659">
        <v>0</v>
      </c>
      <c r="CE2659">
        <v>0</v>
      </c>
      <c r="CF2659">
        <v>0</v>
      </c>
      <c r="CG2659">
        <v>0</v>
      </c>
      <c r="CH2659">
        <v>5</v>
      </c>
      <c r="CI2659">
        <v>0</v>
      </c>
      <c r="CJ2659">
        <v>0</v>
      </c>
      <c r="CK2659">
        <v>5</v>
      </c>
      <c r="CL2659">
        <v>0</v>
      </c>
      <c r="CM2659">
        <v>0</v>
      </c>
      <c r="CN2659">
        <v>0</v>
      </c>
      <c r="CO2659">
        <v>0</v>
      </c>
      <c r="CP2659">
        <v>6</v>
      </c>
      <c r="CQ2659">
        <v>0</v>
      </c>
      <c r="CR2659">
        <v>0</v>
      </c>
      <c r="CS2659">
        <v>6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.85524999999999995</v>
      </c>
      <c r="DV2659">
        <v>0</v>
      </c>
      <c r="DW2659">
        <v>0</v>
      </c>
      <c r="DX2659">
        <v>0</v>
      </c>
      <c r="DY2659" s="4"/>
      <c r="DZ2659" s="3" t="s">
        <v>5098</v>
      </c>
      <c r="EA2659">
        <v>0</v>
      </c>
      <c r="EB2659">
        <v>0</v>
      </c>
      <c r="EC2659">
        <v>48</v>
      </c>
      <c r="ED2659">
        <v>0</v>
      </c>
      <c r="EE2659">
        <v>0</v>
      </c>
      <c r="EF2659">
        <v>48</v>
      </c>
      <c r="EG2659">
        <v>6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576</v>
      </c>
      <c r="B2660" s="3" t="s">
        <v>577</v>
      </c>
      <c r="C2660" s="3" t="s">
        <v>13</v>
      </c>
      <c r="D2660" s="3" t="s">
        <v>14</v>
      </c>
      <c r="E2660" s="3" t="s">
        <v>1740</v>
      </c>
      <c r="F2660" s="3" t="s">
        <v>1741</v>
      </c>
      <c r="G2660" s="3" t="s">
        <v>1742</v>
      </c>
      <c r="H2660" s="3" t="s">
        <v>1743</v>
      </c>
      <c r="I2660" s="3" t="s">
        <v>380</v>
      </c>
      <c r="J2660" s="3" t="s">
        <v>381</v>
      </c>
      <c r="K2660" s="3" t="s">
        <v>1783</v>
      </c>
      <c r="L2660" s="3" t="s">
        <v>1784</v>
      </c>
      <c r="M2660" s="3" t="s">
        <v>579</v>
      </c>
      <c r="N2660" s="3" t="s">
        <v>1539</v>
      </c>
      <c r="O2660">
        <v>1</v>
      </c>
      <c r="P2660" s="3" t="s">
        <v>3728</v>
      </c>
      <c r="Q2660" s="3" t="s">
        <v>3728</v>
      </c>
      <c r="R2660" s="3" t="s">
        <v>3728</v>
      </c>
      <c r="S2660" s="3" t="s">
        <v>1186</v>
      </c>
      <c r="T2660" s="3" t="s">
        <v>2882</v>
      </c>
      <c r="U2660" s="3" t="s">
        <v>662</v>
      </c>
      <c r="V2660" s="3" t="s">
        <v>597</v>
      </c>
      <c r="W2660" s="3" t="s">
        <v>597</v>
      </c>
      <c r="X2660" s="3" t="s">
        <v>4355</v>
      </c>
      <c r="Y2660" s="3" t="s">
        <v>644</v>
      </c>
      <c r="Z2660" s="3" t="s">
        <v>817</v>
      </c>
      <c r="AA2660" s="3" t="s">
        <v>585</v>
      </c>
      <c r="AB2660">
        <v>0</v>
      </c>
      <c r="AC2660">
        <v>1</v>
      </c>
      <c r="AD2660">
        <v>0</v>
      </c>
      <c r="AE2660">
        <v>0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1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2</v>
      </c>
      <c r="BB2660">
        <v>0</v>
      </c>
      <c r="BC2660">
        <v>0</v>
      </c>
      <c r="BD2660">
        <v>0</v>
      </c>
      <c r="BE2660">
        <v>2</v>
      </c>
      <c r="BF2660">
        <v>0</v>
      </c>
      <c r="BG2660">
        <v>0</v>
      </c>
      <c r="BH2660">
        <v>0</v>
      </c>
      <c r="BI2660">
        <v>2</v>
      </c>
      <c r="BJ2660">
        <v>0</v>
      </c>
      <c r="BK2660">
        <v>0</v>
      </c>
      <c r="BL2660">
        <v>0</v>
      </c>
      <c r="BM2660">
        <v>2</v>
      </c>
      <c r="BN2660">
        <v>0</v>
      </c>
      <c r="BO2660">
        <v>0</v>
      </c>
      <c r="BP2660">
        <v>0</v>
      </c>
      <c r="BQ2660">
        <v>2</v>
      </c>
      <c r="BR2660">
        <v>0</v>
      </c>
      <c r="BS2660">
        <v>0</v>
      </c>
      <c r="BT2660">
        <v>0</v>
      </c>
      <c r="BU2660">
        <v>2</v>
      </c>
      <c r="BV2660">
        <v>0</v>
      </c>
      <c r="BW2660">
        <v>0</v>
      </c>
      <c r="BX2660">
        <v>0</v>
      </c>
      <c r="BY2660">
        <v>1</v>
      </c>
      <c r="BZ2660">
        <v>0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>
        <v>1</v>
      </c>
      <c r="CH2660">
        <v>0</v>
      </c>
      <c r="CI2660">
        <v>0</v>
      </c>
      <c r="CJ2660">
        <v>0</v>
      </c>
      <c r="CK2660">
        <v>1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1</v>
      </c>
      <c r="CX2660">
        <v>0</v>
      </c>
      <c r="CY2660">
        <v>0</v>
      </c>
      <c r="CZ2660">
        <v>0</v>
      </c>
      <c r="DA2660">
        <v>1</v>
      </c>
      <c r="DB2660">
        <v>0</v>
      </c>
      <c r="DC2660">
        <v>0</v>
      </c>
      <c r="DD2660">
        <v>0</v>
      </c>
      <c r="DE2660">
        <v>2</v>
      </c>
      <c r="DF2660">
        <v>0</v>
      </c>
      <c r="DG2660">
        <v>0</v>
      </c>
      <c r="DH2660">
        <v>0</v>
      </c>
      <c r="DI2660">
        <v>2</v>
      </c>
      <c r="DJ2660">
        <v>0</v>
      </c>
      <c r="DK2660">
        <v>0</v>
      </c>
      <c r="DL2660">
        <v>0</v>
      </c>
      <c r="DM2660">
        <v>1</v>
      </c>
      <c r="DN2660">
        <v>0</v>
      </c>
      <c r="DO2660">
        <v>0</v>
      </c>
      <c r="DP2660">
        <v>0</v>
      </c>
      <c r="DQ2660">
        <v>1</v>
      </c>
      <c r="DR2660">
        <v>0</v>
      </c>
      <c r="DS2660">
        <v>0</v>
      </c>
      <c r="DT2660">
        <v>1</v>
      </c>
      <c r="DU2660">
        <v>43.501249999999999</v>
      </c>
      <c r="DV2660">
        <v>0</v>
      </c>
      <c r="DW2660">
        <v>0</v>
      </c>
      <c r="DX2660">
        <v>0</v>
      </c>
      <c r="DY2660" s="4">
        <v>46265</v>
      </c>
      <c r="DZ2660" s="3" t="s">
        <v>5098</v>
      </c>
      <c r="EA2660">
        <v>0</v>
      </c>
      <c r="EB2660">
        <v>0</v>
      </c>
      <c r="EC2660">
        <v>15</v>
      </c>
      <c r="ED2660">
        <v>0</v>
      </c>
      <c r="EE2660">
        <v>0</v>
      </c>
      <c r="EF2660">
        <v>15</v>
      </c>
      <c r="EG2660">
        <v>1.3636360000000001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576</v>
      </c>
      <c r="B2661" s="3" t="s">
        <v>577</v>
      </c>
      <c r="C2661" s="3" t="s">
        <v>13</v>
      </c>
      <c r="D2661" s="3" t="s">
        <v>14</v>
      </c>
      <c r="E2661" s="3" t="s">
        <v>1740</v>
      </c>
      <c r="F2661" s="3" t="s">
        <v>1741</v>
      </c>
      <c r="G2661" s="3" t="s">
        <v>1742</v>
      </c>
      <c r="H2661" s="3" t="s">
        <v>1743</v>
      </c>
      <c r="I2661" s="3" t="s">
        <v>56</v>
      </c>
      <c r="J2661" s="3" t="s">
        <v>57</v>
      </c>
      <c r="K2661" s="3" t="s">
        <v>1744</v>
      </c>
      <c r="L2661" s="3" t="s">
        <v>1745</v>
      </c>
      <c r="M2661" s="3" t="s">
        <v>579</v>
      </c>
      <c r="N2661" s="3" t="s">
        <v>1539</v>
      </c>
      <c r="O2661">
        <v>3</v>
      </c>
      <c r="P2661" s="3" t="s">
        <v>3728</v>
      </c>
      <c r="Q2661" s="3" t="s">
        <v>3728</v>
      </c>
      <c r="R2661" s="3" t="s">
        <v>3728</v>
      </c>
      <c r="S2661" s="3" t="s">
        <v>3766</v>
      </c>
      <c r="T2661" s="3" t="s">
        <v>3767</v>
      </c>
      <c r="U2661" s="3" t="s">
        <v>587</v>
      </c>
      <c r="V2661" s="3" t="s">
        <v>582</v>
      </c>
      <c r="W2661" s="3" t="s">
        <v>583</v>
      </c>
      <c r="X2661" s="3" t="s">
        <v>583</v>
      </c>
      <c r="Y2661" s="3" t="s">
        <v>584</v>
      </c>
      <c r="Z2661" s="3" t="s">
        <v>817</v>
      </c>
      <c r="AA2661" s="3" t="s">
        <v>585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1</v>
      </c>
      <c r="CX2661">
        <v>0</v>
      </c>
      <c r="CY2661">
        <v>0</v>
      </c>
      <c r="CZ2661">
        <v>0</v>
      </c>
      <c r="DA2661">
        <v>1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56.487499999999997</v>
      </c>
      <c r="DV2661">
        <v>0</v>
      </c>
      <c r="DW2661">
        <v>0</v>
      </c>
      <c r="DX2661">
        <v>0</v>
      </c>
      <c r="DY2661" s="4"/>
      <c r="DZ2661" s="3" t="s">
        <v>5098</v>
      </c>
      <c r="EA2661">
        <v>0</v>
      </c>
      <c r="EB2661">
        <v>0</v>
      </c>
      <c r="EC2661">
        <v>1</v>
      </c>
      <c r="ED2661">
        <v>0</v>
      </c>
      <c r="EE2661">
        <v>0</v>
      </c>
      <c r="EF2661">
        <v>1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576</v>
      </c>
      <c r="B2662" s="3" t="s">
        <v>577</v>
      </c>
      <c r="C2662" s="3" t="s">
        <v>13</v>
      </c>
      <c r="D2662" s="3" t="s">
        <v>14</v>
      </c>
      <c r="E2662" s="3" t="s">
        <v>1740</v>
      </c>
      <c r="F2662" s="3" t="s">
        <v>1741</v>
      </c>
      <c r="G2662" s="3" t="s">
        <v>1742</v>
      </c>
      <c r="H2662" s="3" t="s">
        <v>1743</v>
      </c>
      <c r="I2662" s="3" t="s">
        <v>56</v>
      </c>
      <c r="J2662" s="3" t="s">
        <v>57</v>
      </c>
      <c r="K2662" s="3" t="s">
        <v>1744</v>
      </c>
      <c r="L2662" s="3" t="s">
        <v>1745</v>
      </c>
      <c r="M2662" s="3" t="s">
        <v>579</v>
      </c>
      <c r="N2662" s="3" t="s">
        <v>1539</v>
      </c>
      <c r="O2662">
        <v>3</v>
      </c>
      <c r="P2662" s="3" t="s">
        <v>3728</v>
      </c>
      <c r="Q2662" s="3" t="s">
        <v>3728</v>
      </c>
      <c r="R2662" s="3" t="s">
        <v>3728</v>
      </c>
      <c r="S2662" s="3" t="s">
        <v>4507</v>
      </c>
      <c r="T2662" s="3" t="s">
        <v>4508</v>
      </c>
      <c r="U2662" s="3" t="s">
        <v>581</v>
      </c>
      <c r="V2662" s="3" t="s">
        <v>582</v>
      </c>
      <c r="W2662" s="3" t="s">
        <v>590</v>
      </c>
      <c r="X2662" s="3" t="s">
        <v>591</v>
      </c>
      <c r="Y2662" s="3" t="s">
        <v>584</v>
      </c>
      <c r="Z2662" s="3" t="s">
        <v>817</v>
      </c>
      <c r="AA2662" s="3" t="s">
        <v>585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4</v>
      </c>
      <c r="CP2662">
        <v>0</v>
      </c>
      <c r="CQ2662">
        <v>0</v>
      </c>
      <c r="CR2662">
        <v>0</v>
      </c>
      <c r="CS2662">
        <v>4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13</v>
      </c>
      <c r="DV2662">
        <v>0</v>
      </c>
      <c r="DW2662">
        <v>0</v>
      </c>
      <c r="DX2662">
        <v>0</v>
      </c>
      <c r="DY2662" s="4"/>
      <c r="DZ2662" s="3" t="s">
        <v>5098</v>
      </c>
      <c r="EA2662">
        <v>0</v>
      </c>
      <c r="EB2662">
        <v>0</v>
      </c>
      <c r="EC2662">
        <v>4</v>
      </c>
      <c r="ED2662">
        <v>0</v>
      </c>
      <c r="EE2662">
        <v>0</v>
      </c>
      <c r="EF2662">
        <v>4</v>
      </c>
      <c r="EG2662">
        <v>4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576</v>
      </c>
      <c r="B2663" s="3" t="s">
        <v>577</v>
      </c>
      <c r="C2663" s="3" t="s">
        <v>13</v>
      </c>
      <c r="D2663" s="3" t="s">
        <v>14</v>
      </c>
      <c r="E2663" s="3" t="s">
        <v>1740</v>
      </c>
      <c r="F2663" s="3" t="s">
        <v>1741</v>
      </c>
      <c r="G2663" s="3" t="s">
        <v>1742</v>
      </c>
      <c r="H2663" s="3" t="s">
        <v>1743</v>
      </c>
      <c r="I2663" s="3" t="s">
        <v>280</v>
      </c>
      <c r="J2663" s="3" t="s">
        <v>281</v>
      </c>
      <c r="K2663" s="3" t="s">
        <v>1783</v>
      </c>
      <c r="L2663" s="3" t="s">
        <v>1784</v>
      </c>
      <c r="M2663" s="3" t="s">
        <v>579</v>
      </c>
      <c r="N2663" s="3" t="s">
        <v>1539</v>
      </c>
      <c r="O2663">
        <v>1</v>
      </c>
      <c r="P2663" s="3" t="s">
        <v>3728</v>
      </c>
      <c r="Q2663" s="3" t="s">
        <v>3728</v>
      </c>
      <c r="R2663" s="3" t="s">
        <v>3728</v>
      </c>
      <c r="S2663" s="3" t="s">
        <v>1345</v>
      </c>
      <c r="T2663" s="3" t="s">
        <v>3098</v>
      </c>
      <c r="U2663" s="3" t="s">
        <v>581</v>
      </c>
      <c r="V2663" s="3" t="s">
        <v>582</v>
      </c>
      <c r="W2663" s="3" t="s">
        <v>583</v>
      </c>
      <c r="X2663" s="3" t="s">
        <v>583</v>
      </c>
      <c r="Y2663" s="3" t="s">
        <v>584</v>
      </c>
      <c r="Z2663" s="3" t="s">
        <v>817</v>
      </c>
      <c r="AA2663" s="3" t="s">
        <v>58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2</v>
      </c>
      <c r="BJ2663">
        <v>0</v>
      </c>
      <c r="BK2663">
        <v>0</v>
      </c>
      <c r="BL2663">
        <v>0</v>
      </c>
      <c r="BM2663">
        <v>2</v>
      </c>
      <c r="BN2663">
        <v>0</v>
      </c>
      <c r="BO2663">
        <v>0</v>
      </c>
      <c r="BP2663">
        <v>0</v>
      </c>
      <c r="BQ2663">
        <v>1</v>
      </c>
      <c r="BR2663">
        <v>0</v>
      </c>
      <c r="BS2663">
        <v>0</v>
      </c>
      <c r="BT2663">
        <v>0</v>
      </c>
      <c r="BU2663">
        <v>1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2</v>
      </c>
      <c r="CH2663">
        <v>0</v>
      </c>
      <c r="CI2663">
        <v>0</v>
      </c>
      <c r="CJ2663">
        <v>0</v>
      </c>
      <c r="CK2663">
        <v>2</v>
      </c>
      <c r="CL2663">
        <v>0</v>
      </c>
      <c r="CM2663">
        <v>0</v>
      </c>
      <c r="CN2663">
        <v>0</v>
      </c>
      <c r="CO2663">
        <v>2</v>
      </c>
      <c r="CP2663">
        <v>0</v>
      </c>
      <c r="CQ2663">
        <v>0</v>
      </c>
      <c r="CR2663">
        <v>0</v>
      </c>
      <c r="CS2663">
        <v>2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4.75</v>
      </c>
      <c r="DV2663">
        <v>0</v>
      </c>
      <c r="DW2663">
        <v>0</v>
      </c>
      <c r="DX2663">
        <v>0</v>
      </c>
      <c r="DY2663" s="4"/>
      <c r="DZ2663" s="3" t="s">
        <v>5098</v>
      </c>
      <c r="EA2663">
        <v>0</v>
      </c>
      <c r="EB2663">
        <v>0</v>
      </c>
      <c r="EC2663">
        <v>7</v>
      </c>
      <c r="ED2663">
        <v>0</v>
      </c>
      <c r="EE2663">
        <v>0</v>
      </c>
      <c r="EF2663">
        <v>7</v>
      </c>
      <c r="EG2663">
        <v>1.75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576</v>
      </c>
      <c r="B2664" s="3" t="s">
        <v>577</v>
      </c>
      <c r="C2664" s="3" t="s">
        <v>13</v>
      </c>
      <c r="D2664" s="3" t="s">
        <v>14</v>
      </c>
      <c r="E2664" s="3" t="s">
        <v>1740</v>
      </c>
      <c r="F2664" s="3" t="s">
        <v>1741</v>
      </c>
      <c r="G2664" s="3" t="s">
        <v>1742</v>
      </c>
      <c r="H2664" s="3" t="s">
        <v>1743</v>
      </c>
      <c r="I2664" s="3" t="s">
        <v>364</v>
      </c>
      <c r="J2664" s="3" t="s">
        <v>365</v>
      </c>
      <c r="K2664" s="3" t="s">
        <v>1783</v>
      </c>
      <c r="L2664" s="3" t="s">
        <v>1784</v>
      </c>
      <c r="M2664" s="3" t="s">
        <v>579</v>
      </c>
      <c r="N2664" s="3" t="s">
        <v>1539</v>
      </c>
      <c r="O2664">
        <v>1</v>
      </c>
      <c r="P2664" s="3" t="s">
        <v>3728</v>
      </c>
      <c r="Q2664" s="3" t="s">
        <v>3728</v>
      </c>
      <c r="R2664" s="3" t="s">
        <v>3728</v>
      </c>
      <c r="S2664" s="3" t="s">
        <v>1127</v>
      </c>
      <c r="T2664" s="3" t="s">
        <v>2807</v>
      </c>
      <c r="U2664" s="3" t="s">
        <v>997</v>
      </c>
      <c r="V2664" s="3" t="s">
        <v>597</v>
      </c>
      <c r="W2664" s="3" t="s">
        <v>597</v>
      </c>
      <c r="X2664" s="3" t="s">
        <v>4355</v>
      </c>
      <c r="Y2664" s="3" t="s">
        <v>584</v>
      </c>
      <c r="Z2664" s="3" t="s">
        <v>3812</v>
      </c>
      <c r="AA2664" s="3" t="s">
        <v>58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18</v>
      </c>
      <c r="DO2664">
        <v>0</v>
      </c>
      <c r="DP2664">
        <v>0</v>
      </c>
      <c r="DQ2664">
        <v>18</v>
      </c>
      <c r="DR2664">
        <v>0</v>
      </c>
      <c r="DS2664">
        <v>0</v>
      </c>
      <c r="DT2664">
        <v>18</v>
      </c>
      <c r="DU2664">
        <v>0.57368200000000003</v>
      </c>
      <c r="DV2664">
        <v>0</v>
      </c>
      <c r="DW2664">
        <v>0</v>
      </c>
      <c r="DX2664">
        <v>0</v>
      </c>
      <c r="DY2664" s="4">
        <v>46477</v>
      </c>
      <c r="DZ2664" s="3" t="s">
        <v>5098</v>
      </c>
      <c r="EA2664">
        <v>0</v>
      </c>
      <c r="EB2664">
        <v>0</v>
      </c>
      <c r="EC2664">
        <v>18</v>
      </c>
      <c r="ED2664">
        <v>0</v>
      </c>
      <c r="EE2664">
        <v>0</v>
      </c>
      <c r="EF2664">
        <v>18</v>
      </c>
      <c r="EG2664">
        <v>18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576</v>
      </c>
      <c r="B2665" s="3" t="s">
        <v>577</v>
      </c>
      <c r="C2665" s="3" t="s">
        <v>13</v>
      </c>
      <c r="D2665" s="3" t="s">
        <v>14</v>
      </c>
      <c r="E2665" s="3" t="s">
        <v>1740</v>
      </c>
      <c r="F2665" s="3" t="s">
        <v>1741</v>
      </c>
      <c r="G2665" s="3" t="s">
        <v>1742</v>
      </c>
      <c r="H2665" s="3" t="s">
        <v>1743</v>
      </c>
      <c r="I2665" s="3" t="s">
        <v>296</v>
      </c>
      <c r="J2665" s="3" t="s">
        <v>297</v>
      </c>
      <c r="K2665" s="3" t="s">
        <v>1783</v>
      </c>
      <c r="L2665" s="3" t="s">
        <v>1792</v>
      </c>
      <c r="M2665" s="3" t="s">
        <v>579</v>
      </c>
      <c r="N2665" s="3" t="s">
        <v>1539</v>
      </c>
      <c r="O2665">
        <v>1</v>
      </c>
      <c r="P2665" s="3" t="s">
        <v>3728</v>
      </c>
      <c r="Q2665" s="3" t="s">
        <v>3728</v>
      </c>
      <c r="R2665" s="3" t="s">
        <v>3728</v>
      </c>
      <c r="S2665" s="3" t="s">
        <v>1116</v>
      </c>
      <c r="T2665" s="3" t="s">
        <v>2793</v>
      </c>
      <c r="U2665" s="3" t="s">
        <v>643</v>
      </c>
      <c r="V2665" s="3" t="s">
        <v>597</v>
      </c>
      <c r="W2665" s="3" t="s">
        <v>597</v>
      </c>
      <c r="X2665" s="3" t="s">
        <v>4355</v>
      </c>
      <c r="Y2665" s="3" t="s">
        <v>644</v>
      </c>
      <c r="Z2665" s="3" t="s">
        <v>3811</v>
      </c>
      <c r="AA2665" s="3" t="s">
        <v>585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5</v>
      </c>
      <c r="DN2665">
        <v>0</v>
      </c>
      <c r="DO2665">
        <v>0</v>
      </c>
      <c r="DP2665">
        <v>0</v>
      </c>
      <c r="DQ2665">
        <v>5</v>
      </c>
      <c r="DR2665">
        <v>0</v>
      </c>
      <c r="DS2665">
        <v>0</v>
      </c>
      <c r="DT2665">
        <v>66</v>
      </c>
      <c r="DU2665">
        <v>0.33750000000000002</v>
      </c>
      <c r="DV2665">
        <v>0</v>
      </c>
      <c r="DW2665">
        <v>0</v>
      </c>
      <c r="DX2665">
        <v>0</v>
      </c>
      <c r="DY2665" s="4">
        <v>45961</v>
      </c>
      <c r="DZ2665" s="3" t="s">
        <v>5098</v>
      </c>
      <c r="EA2665">
        <v>0</v>
      </c>
      <c r="EB2665">
        <v>0</v>
      </c>
      <c r="EC2665">
        <v>5</v>
      </c>
      <c r="ED2665">
        <v>0</v>
      </c>
      <c r="EE2665">
        <v>0</v>
      </c>
      <c r="EF2665">
        <v>5</v>
      </c>
      <c r="EG2665">
        <v>5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576</v>
      </c>
      <c r="B2666" s="3" t="s">
        <v>577</v>
      </c>
      <c r="C2666" s="3" t="s">
        <v>13</v>
      </c>
      <c r="D2666" s="3" t="s">
        <v>14</v>
      </c>
      <c r="E2666" s="3" t="s">
        <v>1740</v>
      </c>
      <c r="F2666" s="3" t="s">
        <v>1741</v>
      </c>
      <c r="G2666" s="3" t="s">
        <v>1742</v>
      </c>
      <c r="H2666" s="3" t="s">
        <v>1743</v>
      </c>
      <c r="I2666" s="3" t="s">
        <v>46</v>
      </c>
      <c r="J2666" s="3" t="s">
        <v>47</v>
      </c>
      <c r="K2666" s="3" t="s">
        <v>1744</v>
      </c>
      <c r="L2666" s="3" t="s">
        <v>1745</v>
      </c>
      <c r="M2666" s="3" t="s">
        <v>579</v>
      </c>
      <c r="N2666" s="3" t="s">
        <v>1539</v>
      </c>
      <c r="O2666">
        <v>1</v>
      </c>
      <c r="P2666" s="3" t="s">
        <v>3728</v>
      </c>
      <c r="Q2666" s="3" t="s">
        <v>3728</v>
      </c>
      <c r="R2666" s="3" t="s">
        <v>3728</v>
      </c>
      <c r="S2666" s="3" t="s">
        <v>1578</v>
      </c>
      <c r="T2666" s="3" t="s">
        <v>3554</v>
      </c>
      <c r="U2666" s="3" t="s">
        <v>581</v>
      </c>
      <c r="V2666" s="3" t="s">
        <v>582</v>
      </c>
      <c r="W2666" s="3" t="s">
        <v>583</v>
      </c>
      <c r="X2666" s="3" t="s">
        <v>583</v>
      </c>
      <c r="Y2666" s="3" t="s">
        <v>644</v>
      </c>
      <c r="Z2666" s="3" t="s">
        <v>817</v>
      </c>
      <c r="AA2666" s="3" t="s">
        <v>585</v>
      </c>
      <c r="AB2666">
        <v>0</v>
      </c>
      <c r="AC2666">
        <v>4</v>
      </c>
      <c r="AD2666">
        <v>0</v>
      </c>
      <c r="AE2666">
        <v>0</v>
      </c>
      <c r="AF2666">
        <v>0</v>
      </c>
      <c r="AG2666">
        <v>4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1</v>
      </c>
      <c r="BB2666">
        <v>0</v>
      </c>
      <c r="BC2666">
        <v>0</v>
      </c>
      <c r="BD2666">
        <v>0</v>
      </c>
      <c r="BE2666">
        <v>1</v>
      </c>
      <c r="BF2666">
        <v>0</v>
      </c>
      <c r="BG2666">
        <v>0</v>
      </c>
      <c r="BH2666">
        <v>0</v>
      </c>
      <c r="BI2666">
        <v>2</v>
      </c>
      <c r="BJ2666">
        <v>0</v>
      </c>
      <c r="BK2666">
        <v>0</v>
      </c>
      <c r="BL2666">
        <v>0</v>
      </c>
      <c r="BM2666">
        <v>2</v>
      </c>
      <c r="BN2666">
        <v>0</v>
      </c>
      <c r="BO2666">
        <v>0</v>
      </c>
      <c r="BP2666">
        <v>0</v>
      </c>
      <c r="BQ2666">
        <v>2</v>
      </c>
      <c r="BR2666">
        <v>0</v>
      </c>
      <c r="BS2666">
        <v>0</v>
      </c>
      <c r="BT2666">
        <v>0</v>
      </c>
      <c r="BU2666">
        <v>2</v>
      </c>
      <c r="BV2666">
        <v>0</v>
      </c>
      <c r="BW2666">
        <v>0</v>
      </c>
      <c r="BX2666">
        <v>0</v>
      </c>
      <c r="BY2666">
        <v>2</v>
      </c>
      <c r="BZ2666">
        <v>0</v>
      </c>
      <c r="CA2666">
        <v>0</v>
      </c>
      <c r="CB2666">
        <v>0</v>
      </c>
      <c r="CC2666">
        <v>2</v>
      </c>
      <c r="CD2666">
        <v>0</v>
      </c>
      <c r="CE2666">
        <v>0</v>
      </c>
      <c r="CF2666">
        <v>1</v>
      </c>
      <c r="CG2666">
        <v>2</v>
      </c>
      <c r="CH2666">
        <v>0</v>
      </c>
      <c r="CI2666">
        <v>0</v>
      </c>
      <c r="CJ2666">
        <v>0</v>
      </c>
      <c r="CK2666">
        <v>3</v>
      </c>
      <c r="CL2666">
        <v>0</v>
      </c>
      <c r="CM2666">
        <v>0</v>
      </c>
      <c r="CN2666">
        <v>0</v>
      </c>
      <c r="CO2666">
        <v>3</v>
      </c>
      <c r="CP2666">
        <v>0</v>
      </c>
      <c r="CQ2666">
        <v>0</v>
      </c>
      <c r="CR2666">
        <v>0</v>
      </c>
      <c r="CS2666">
        <v>3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1</v>
      </c>
      <c r="DF2666">
        <v>0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1.6875</v>
      </c>
      <c r="DV2666">
        <v>0</v>
      </c>
      <c r="DW2666">
        <v>0</v>
      </c>
      <c r="DX2666">
        <v>0</v>
      </c>
      <c r="DY2666" s="4"/>
      <c r="DZ2666" s="3" t="s">
        <v>5098</v>
      </c>
      <c r="EA2666">
        <v>0</v>
      </c>
      <c r="EB2666">
        <v>0</v>
      </c>
      <c r="EC2666">
        <v>18</v>
      </c>
      <c r="ED2666">
        <v>0</v>
      </c>
      <c r="EE2666">
        <v>0</v>
      </c>
      <c r="EF2666">
        <v>18</v>
      </c>
      <c r="EG2666">
        <v>2.2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576</v>
      </c>
      <c r="B2667" s="3" t="s">
        <v>577</v>
      </c>
      <c r="C2667" s="3" t="s">
        <v>13</v>
      </c>
      <c r="D2667" s="3" t="s">
        <v>14</v>
      </c>
      <c r="E2667" s="3" t="s">
        <v>1894</v>
      </c>
      <c r="F2667" s="3" t="s">
        <v>1895</v>
      </c>
      <c r="G2667" s="3" t="s">
        <v>1861</v>
      </c>
      <c r="H2667" s="3" t="s">
        <v>1862</v>
      </c>
      <c r="I2667" s="3" t="s">
        <v>286</v>
      </c>
      <c r="J2667" s="3" t="s">
        <v>287</v>
      </c>
      <c r="K2667" s="3" t="s">
        <v>1783</v>
      </c>
      <c r="L2667" s="3" t="s">
        <v>1792</v>
      </c>
      <c r="M2667" s="3" t="s">
        <v>579</v>
      </c>
      <c r="N2667" s="3" t="s">
        <v>1539</v>
      </c>
      <c r="O2667">
        <v>2</v>
      </c>
      <c r="P2667" s="3" t="s">
        <v>3728</v>
      </c>
      <c r="Q2667" s="3" t="s">
        <v>3728</v>
      </c>
      <c r="R2667" s="3" t="s">
        <v>3728</v>
      </c>
      <c r="S2667" s="3" t="s">
        <v>4938</v>
      </c>
      <c r="T2667" s="3" t="s">
        <v>4939</v>
      </c>
      <c r="U2667" s="3" t="s">
        <v>647</v>
      </c>
      <c r="V2667" s="3" t="s">
        <v>597</v>
      </c>
      <c r="W2667" s="3" t="s">
        <v>4355</v>
      </c>
      <c r="X2667" s="3" t="s">
        <v>4355</v>
      </c>
      <c r="Y2667" s="3" t="s">
        <v>584</v>
      </c>
      <c r="Z2667" s="3" t="s">
        <v>3812</v>
      </c>
      <c r="AA2667" s="3" t="s">
        <v>58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1</v>
      </c>
      <c r="CQ2667">
        <v>0</v>
      </c>
      <c r="CR2667">
        <v>0</v>
      </c>
      <c r="CS2667">
        <v>1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390.62535000000003</v>
      </c>
      <c r="DV2667">
        <v>0</v>
      </c>
      <c r="DW2667">
        <v>0</v>
      </c>
      <c r="DX2667">
        <v>0</v>
      </c>
      <c r="DY2667" s="4"/>
      <c r="DZ2667" s="3" t="s">
        <v>5098</v>
      </c>
      <c r="EA2667">
        <v>0</v>
      </c>
      <c r="EB2667">
        <v>0</v>
      </c>
      <c r="EC2667">
        <v>1</v>
      </c>
      <c r="ED2667">
        <v>0</v>
      </c>
      <c r="EE2667">
        <v>0</v>
      </c>
      <c r="EF2667">
        <v>1</v>
      </c>
      <c r="EG2667">
        <v>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576</v>
      </c>
      <c r="B2668" s="3" t="s">
        <v>577</v>
      </c>
      <c r="C2668" s="3" t="s">
        <v>13</v>
      </c>
      <c r="D2668" s="3" t="s">
        <v>14</v>
      </c>
      <c r="E2668" s="3" t="s">
        <v>1740</v>
      </c>
      <c r="F2668" s="3" t="s">
        <v>1741</v>
      </c>
      <c r="G2668" s="3" t="s">
        <v>1742</v>
      </c>
      <c r="H2668" s="3" t="s">
        <v>1743</v>
      </c>
      <c r="I2668" s="3" t="s">
        <v>149</v>
      </c>
      <c r="J2668" s="3" t="s">
        <v>150</v>
      </c>
      <c r="K2668" s="3" t="s">
        <v>1783</v>
      </c>
      <c r="L2668" s="3" t="s">
        <v>1792</v>
      </c>
      <c r="M2668" s="3" t="s">
        <v>579</v>
      </c>
      <c r="N2668" s="3" t="s">
        <v>1539</v>
      </c>
      <c r="O2668">
        <v>3</v>
      </c>
      <c r="P2668" s="3" t="s">
        <v>3728</v>
      </c>
      <c r="Q2668" s="3" t="s">
        <v>3728</v>
      </c>
      <c r="R2668" s="3" t="s">
        <v>3728</v>
      </c>
      <c r="S2668" s="3" t="s">
        <v>668</v>
      </c>
      <c r="T2668" s="3" t="s">
        <v>2368</v>
      </c>
      <c r="U2668" s="3" t="s">
        <v>581</v>
      </c>
      <c r="V2668" s="3" t="s">
        <v>582</v>
      </c>
      <c r="W2668" s="3" t="s">
        <v>583</v>
      </c>
      <c r="X2668" s="3" t="s">
        <v>583</v>
      </c>
      <c r="Y2668" s="3" t="s">
        <v>644</v>
      </c>
      <c r="Z2668" s="3" t="s">
        <v>817</v>
      </c>
      <c r="AA2668" s="3" t="s">
        <v>585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50</v>
      </c>
      <c r="BZ2668">
        <v>0</v>
      </c>
      <c r="CA2668">
        <v>0</v>
      </c>
      <c r="CB2668">
        <v>0</v>
      </c>
      <c r="CC2668">
        <v>50</v>
      </c>
      <c r="CD2668">
        <v>0</v>
      </c>
      <c r="CE2668">
        <v>0</v>
      </c>
      <c r="CF2668">
        <v>0</v>
      </c>
      <c r="CG2668">
        <v>30</v>
      </c>
      <c r="CH2668">
        <v>0</v>
      </c>
      <c r="CI2668">
        <v>0</v>
      </c>
      <c r="CJ2668">
        <v>0</v>
      </c>
      <c r="CK2668">
        <v>30</v>
      </c>
      <c r="CL2668">
        <v>0</v>
      </c>
      <c r="CM2668">
        <v>0</v>
      </c>
      <c r="CN2668">
        <v>0</v>
      </c>
      <c r="CO2668">
        <v>17</v>
      </c>
      <c r="CP2668">
        <v>0</v>
      </c>
      <c r="CQ2668">
        <v>0</v>
      </c>
      <c r="CR2668">
        <v>0</v>
      </c>
      <c r="CS2668">
        <v>17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2.5000000000000001E-2</v>
      </c>
      <c r="DV2668">
        <v>0</v>
      </c>
      <c r="DW2668">
        <v>0</v>
      </c>
      <c r="DX2668">
        <v>0</v>
      </c>
      <c r="DY2668" s="4"/>
      <c r="DZ2668" s="3" t="s">
        <v>5098</v>
      </c>
      <c r="EA2668">
        <v>0</v>
      </c>
      <c r="EB2668">
        <v>0</v>
      </c>
      <c r="EC2668">
        <v>97</v>
      </c>
      <c r="ED2668">
        <v>0</v>
      </c>
      <c r="EE2668">
        <v>0</v>
      </c>
      <c r="EF2668">
        <v>97</v>
      </c>
      <c r="EG2668">
        <v>32.333333000000003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576</v>
      </c>
      <c r="B2669" s="3" t="s">
        <v>577</v>
      </c>
      <c r="C2669" s="3" t="s">
        <v>13</v>
      </c>
      <c r="D2669" s="3" t="s">
        <v>14</v>
      </c>
      <c r="E2669" s="3" t="s">
        <v>1740</v>
      </c>
      <c r="F2669" s="3" t="s">
        <v>1741</v>
      </c>
      <c r="G2669" s="3" t="s">
        <v>1742</v>
      </c>
      <c r="H2669" s="3" t="s">
        <v>1743</v>
      </c>
      <c r="I2669" s="3" t="s">
        <v>475</v>
      </c>
      <c r="J2669" s="3" t="s">
        <v>476</v>
      </c>
      <c r="K2669" s="3" t="s">
        <v>1783</v>
      </c>
      <c r="L2669" s="3" t="s">
        <v>1792</v>
      </c>
      <c r="M2669" s="3" t="s">
        <v>579</v>
      </c>
      <c r="N2669" s="3" t="s">
        <v>1539</v>
      </c>
      <c r="O2669">
        <v>1</v>
      </c>
      <c r="P2669" s="3" t="s">
        <v>3728</v>
      </c>
      <c r="Q2669" s="3" t="s">
        <v>3728</v>
      </c>
      <c r="R2669" s="3" t="s">
        <v>3728</v>
      </c>
      <c r="S2669" s="3" t="s">
        <v>1093</v>
      </c>
      <c r="T2669" s="3" t="s">
        <v>2770</v>
      </c>
      <c r="U2669" s="3" t="s">
        <v>643</v>
      </c>
      <c r="V2669" s="3" t="s">
        <v>597</v>
      </c>
      <c r="W2669" s="3" t="s">
        <v>597</v>
      </c>
      <c r="X2669" s="3" t="s">
        <v>4355</v>
      </c>
      <c r="Y2669" s="3" t="s">
        <v>644</v>
      </c>
      <c r="Z2669" s="3" t="s">
        <v>3811</v>
      </c>
      <c r="AA2669" s="3" t="s">
        <v>58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100</v>
      </c>
      <c r="AL2669">
        <v>0</v>
      </c>
      <c r="AM2669">
        <v>0</v>
      </c>
      <c r="AN2669">
        <v>0</v>
      </c>
      <c r="AO2669">
        <v>100</v>
      </c>
      <c r="AP2669">
        <v>0</v>
      </c>
      <c r="AQ2669">
        <v>0</v>
      </c>
      <c r="AR2669">
        <v>0</v>
      </c>
      <c r="AS2669">
        <v>43</v>
      </c>
      <c r="AT2669">
        <v>0</v>
      </c>
      <c r="AU2669">
        <v>0</v>
      </c>
      <c r="AV2669">
        <v>0</v>
      </c>
      <c r="AW2669">
        <v>43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28</v>
      </c>
      <c r="BJ2669">
        <v>0</v>
      </c>
      <c r="BK2669">
        <v>0</v>
      </c>
      <c r="BL2669">
        <v>0</v>
      </c>
      <c r="BM2669">
        <v>28</v>
      </c>
      <c r="BN2669">
        <v>0</v>
      </c>
      <c r="BO2669">
        <v>0</v>
      </c>
      <c r="BP2669">
        <v>0</v>
      </c>
      <c r="BQ2669">
        <v>78</v>
      </c>
      <c r="BR2669">
        <v>0</v>
      </c>
      <c r="BS2669">
        <v>0</v>
      </c>
      <c r="BT2669">
        <v>0</v>
      </c>
      <c r="BU2669">
        <v>78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45</v>
      </c>
      <c r="CP2669">
        <v>0</v>
      </c>
      <c r="CQ2669">
        <v>0</v>
      </c>
      <c r="CR2669">
        <v>0</v>
      </c>
      <c r="CS2669">
        <v>45</v>
      </c>
      <c r="CT2669">
        <v>0</v>
      </c>
      <c r="CU2669">
        <v>0</v>
      </c>
      <c r="CV2669">
        <v>0</v>
      </c>
      <c r="CW2669">
        <v>63</v>
      </c>
      <c r="CX2669">
        <v>0</v>
      </c>
      <c r="CY2669">
        <v>0</v>
      </c>
      <c r="CZ2669">
        <v>0</v>
      </c>
      <c r="DA2669">
        <v>63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.58750000000000002</v>
      </c>
      <c r="DV2669">
        <v>0</v>
      </c>
      <c r="DW2669">
        <v>0</v>
      </c>
      <c r="DX2669">
        <v>0</v>
      </c>
      <c r="DY2669" s="4"/>
      <c r="DZ2669" s="3" t="s">
        <v>5098</v>
      </c>
      <c r="EA2669">
        <v>0</v>
      </c>
      <c r="EB2669">
        <v>0</v>
      </c>
      <c r="EC2669">
        <v>357</v>
      </c>
      <c r="ED2669">
        <v>0</v>
      </c>
      <c r="EE2669">
        <v>0</v>
      </c>
      <c r="EF2669">
        <v>357</v>
      </c>
      <c r="EG2669">
        <v>59.5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576</v>
      </c>
      <c r="B2670" s="3" t="s">
        <v>577</v>
      </c>
      <c r="C2670" s="3" t="s">
        <v>13</v>
      </c>
      <c r="D2670" s="3" t="s">
        <v>14</v>
      </c>
      <c r="E2670" s="3" t="s">
        <v>1532</v>
      </c>
      <c r="F2670" s="3" t="s">
        <v>1533</v>
      </c>
      <c r="G2670" s="3" t="s">
        <v>1861</v>
      </c>
      <c r="H2670" s="3" t="s">
        <v>1862</v>
      </c>
      <c r="I2670" s="3" t="s">
        <v>79</v>
      </c>
      <c r="J2670" s="3" t="s">
        <v>80</v>
      </c>
      <c r="K2670" s="3" t="s">
        <v>1536</v>
      </c>
      <c r="L2670" s="3" t="s">
        <v>1537</v>
      </c>
      <c r="M2670" s="3" t="s">
        <v>579</v>
      </c>
      <c r="N2670" s="3" t="s">
        <v>1539</v>
      </c>
      <c r="O2670">
        <v>2</v>
      </c>
      <c r="P2670" s="3" t="s">
        <v>3728</v>
      </c>
      <c r="Q2670" s="3" t="s">
        <v>3728</v>
      </c>
      <c r="R2670" s="3" t="s">
        <v>3728</v>
      </c>
      <c r="S2670" s="3" t="s">
        <v>2109</v>
      </c>
      <c r="T2670" s="3" t="s">
        <v>4297</v>
      </c>
      <c r="U2670" s="3" t="s">
        <v>581</v>
      </c>
      <c r="V2670" s="3" t="s">
        <v>582</v>
      </c>
      <c r="W2670" s="3" t="s">
        <v>588</v>
      </c>
      <c r="X2670" s="3" t="s">
        <v>589</v>
      </c>
      <c r="Y2670" s="3" t="s">
        <v>584</v>
      </c>
      <c r="Z2670" s="3" t="s">
        <v>3811</v>
      </c>
      <c r="AA2670" s="3" t="s">
        <v>585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60</v>
      </c>
      <c r="AT2670">
        <v>0</v>
      </c>
      <c r="AU2670">
        <v>0</v>
      </c>
      <c r="AV2670">
        <v>0</v>
      </c>
      <c r="AW2670">
        <v>60</v>
      </c>
      <c r="AX2670">
        <v>0</v>
      </c>
      <c r="AY2670">
        <v>0</v>
      </c>
      <c r="AZ2670">
        <v>0</v>
      </c>
      <c r="BA2670">
        <v>40</v>
      </c>
      <c r="BB2670">
        <v>0</v>
      </c>
      <c r="BC2670">
        <v>0</v>
      </c>
      <c r="BD2670">
        <v>0</v>
      </c>
      <c r="BE2670">
        <v>40</v>
      </c>
      <c r="BF2670">
        <v>0</v>
      </c>
      <c r="BG2670">
        <v>0</v>
      </c>
      <c r="BH2670">
        <v>0</v>
      </c>
      <c r="BI2670">
        <v>100</v>
      </c>
      <c r="BJ2670">
        <v>0</v>
      </c>
      <c r="BK2670">
        <v>0</v>
      </c>
      <c r="BL2670">
        <v>0</v>
      </c>
      <c r="BM2670">
        <v>100</v>
      </c>
      <c r="BN2670">
        <v>0</v>
      </c>
      <c r="BO2670">
        <v>0</v>
      </c>
      <c r="BP2670">
        <v>0</v>
      </c>
      <c r="BQ2670">
        <v>40</v>
      </c>
      <c r="BR2670">
        <v>0</v>
      </c>
      <c r="BS2670">
        <v>0</v>
      </c>
      <c r="BT2670">
        <v>0</v>
      </c>
      <c r="BU2670">
        <v>4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80</v>
      </c>
      <c r="CP2670">
        <v>0</v>
      </c>
      <c r="CQ2670">
        <v>0</v>
      </c>
      <c r="CR2670">
        <v>0</v>
      </c>
      <c r="CS2670">
        <v>8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100</v>
      </c>
      <c r="DF2670">
        <v>0</v>
      </c>
      <c r="DG2670">
        <v>0</v>
      </c>
      <c r="DH2670">
        <v>0</v>
      </c>
      <c r="DI2670">
        <v>100</v>
      </c>
      <c r="DJ2670">
        <v>0</v>
      </c>
      <c r="DK2670">
        <v>0</v>
      </c>
      <c r="DL2670">
        <v>0</v>
      </c>
      <c r="DM2670">
        <v>290</v>
      </c>
      <c r="DN2670">
        <v>0</v>
      </c>
      <c r="DO2670">
        <v>0</v>
      </c>
      <c r="DP2670">
        <v>0</v>
      </c>
      <c r="DQ2670">
        <v>290</v>
      </c>
      <c r="DR2670">
        <v>0</v>
      </c>
      <c r="DS2670">
        <v>100</v>
      </c>
      <c r="DT2670">
        <v>390</v>
      </c>
      <c r="DU2670">
        <v>6.328125</v>
      </c>
      <c r="DV2670">
        <v>0</v>
      </c>
      <c r="DW2670">
        <v>0</v>
      </c>
      <c r="DX2670">
        <v>0</v>
      </c>
      <c r="DY2670" s="4">
        <v>45961</v>
      </c>
      <c r="DZ2670" s="3" t="s">
        <v>5098</v>
      </c>
      <c r="EA2670">
        <v>0</v>
      </c>
      <c r="EB2670">
        <v>0</v>
      </c>
      <c r="EC2670">
        <v>710</v>
      </c>
      <c r="ED2670">
        <v>0</v>
      </c>
      <c r="EE2670">
        <v>0</v>
      </c>
      <c r="EF2670">
        <v>710</v>
      </c>
      <c r="EG2670">
        <v>101.4285710000000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576</v>
      </c>
      <c r="B2671" s="3" t="s">
        <v>577</v>
      </c>
      <c r="C2671" s="3" t="s">
        <v>13</v>
      </c>
      <c r="D2671" s="3" t="s">
        <v>14</v>
      </c>
      <c r="E2671" s="3" t="s">
        <v>1740</v>
      </c>
      <c r="F2671" s="3" t="s">
        <v>1741</v>
      </c>
      <c r="G2671" s="3" t="s">
        <v>1742</v>
      </c>
      <c r="H2671" s="3" t="s">
        <v>1743</v>
      </c>
      <c r="I2671" s="3" t="s">
        <v>26</v>
      </c>
      <c r="J2671" s="3" t="s">
        <v>27</v>
      </c>
      <c r="K2671" s="3" t="s">
        <v>1744</v>
      </c>
      <c r="L2671" s="3" t="s">
        <v>1745</v>
      </c>
      <c r="M2671" s="3" t="s">
        <v>579</v>
      </c>
      <c r="N2671" s="3" t="s">
        <v>1539</v>
      </c>
      <c r="O2671">
        <v>1</v>
      </c>
      <c r="P2671" s="3" t="s">
        <v>3728</v>
      </c>
      <c r="Q2671" s="3" t="s">
        <v>3728</v>
      </c>
      <c r="R2671" s="3" t="s">
        <v>3728</v>
      </c>
      <c r="S2671" s="3" t="s">
        <v>1045</v>
      </c>
      <c r="T2671" s="3" t="s">
        <v>2721</v>
      </c>
      <c r="U2671" s="3" t="s">
        <v>647</v>
      </c>
      <c r="V2671" s="3" t="s">
        <v>597</v>
      </c>
      <c r="W2671" s="3" t="s">
        <v>597</v>
      </c>
      <c r="X2671" s="3" t="s">
        <v>4355</v>
      </c>
      <c r="Y2671" s="3" t="s">
        <v>644</v>
      </c>
      <c r="Z2671" s="3" t="s">
        <v>817</v>
      </c>
      <c r="AA2671" s="3" t="s">
        <v>58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3</v>
      </c>
      <c r="BB2671">
        <v>0</v>
      </c>
      <c r="BC2671">
        <v>0</v>
      </c>
      <c r="BD2671">
        <v>0</v>
      </c>
      <c r="BE2671">
        <v>3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8</v>
      </c>
      <c r="CX2671">
        <v>0</v>
      </c>
      <c r="CY2671">
        <v>0</v>
      </c>
      <c r="CZ2671">
        <v>0</v>
      </c>
      <c r="DA2671">
        <v>8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3.5874999999999999</v>
      </c>
      <c r="DV2671">
        <v>0</v>
      </c>
      <c r="DW2671">
        <v>0</v>
      </c>
      <c r="DX2671">
        <v>0</v>
      </c>
      <c r="DY2671" s="4"/>
      <c r="DZ2671" s="3" t="s">
        <v>5098</v>
      </c>
      <c r="EA2671">
        <v>0</v>
      </c>
      <c r="EB2671">
        <v>0</v>
      </c>
      <c r="EC2671">
        <v>12</v>
      </c>
      <c r="ED2671">
        <v>0</v>
      </c>
      <c r="EE2671">
        <v>0</v>
      </c>
      <c r="EF2671">
        <v>12</v>
      </c>
      <c r="EG2671">
        <v>4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576</v>
      </c>
      <c r="B2672" s="3" t="s">
        <v>577</v>
      </c>
      <c r="C2672" s="3" t="s">
        <v>13</v>
      </c>
      <c r="D2672" s="3" t="s">
        <v>14</v>
      </c>
      <c r="E2672" s="3" t="s">
        <v>1834</v>
      </c>
      <c r="F2672" s="3" t="s">
        <v>1835</v>
      </c>
      <c r="G2672" s="3" t="s">
        <v>1836</v>
      </c>
      <c r="H2672" s="3" t="s">
        <v>1837</v>
      </c>
      <c r="I2672" s="3" t="s">
        <v>129</v>
      </c>
      <c r="J2672" s="3" t="s">
        <v>130</v>
      </c>
      <c r="K2672" s="3" t="s">
        <v>1783</v>
      </c>
      <c r="L2672" s="3" t="s">
        <v>1792</v>
      </c>
      <c r="M2672" s="3" t="s">
        <v>579</v>
      </c>
      <c r="N2672" s="3" t="s">
        <v>1539</v>
      </c>
      <c r="O2672">
        <v>1</v>
      </c>
      <c r="P2672" s="3" t="s">
        <v>3728</v>
      </c>
      <c r="Q2672" s="3" t="s">
        <v>3728</v>
      </c>
      <c r="R2672" s="3" t="s">
        <v>3728</v>
      </c>
      <c r="S2672" s="3" t="s">
        <v>2076</v>
      </c>
      <c r="T2672" s="3" t="s">
        <v>3086</v>
      </c>
      <c r="U2672" s="3" t="s">
        <v>581</v>
      </c>
      <c r="V2672" s="3" t="s">
        <v>582</v>
      </c>
      <c r="W2672" s="3" t="s">
        <v>583</v>
      </c>
      <c r="X2672" s="3" t="s">
        <v>583</v>
      </c>
      <c r="Y2672" s="3" t="s">
        <v>584</v>
      </c>
      <c r="Z2672" s="3" t="s">
        <v>3811</v>
      </c>
      <c r="AA2672" s="3" t="s">
        <v>58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1</v>
      </c>
      <c r="CP2672">
        <v>0</v>
      </c>
      <c r="CQ2672">
        <v>0</v>
      </c>
      <c r="CR2672">
        <v>0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20</v>
      </c>
      <c r="DV2672">
        <v>0</v>
      </c>
      <c r="DW2672">
        <v>0</v>
      </c>
      <c r="DX2672">
        <v>0</v>
      </c>
      <c r="DY2672" s="4"/>
      <c r="DZ2672" s="3" t="s">
        <v>5098</v>
      </c>
      <c r="EA2672">
        <v>0</v>
      </c>
      <c r="EB2672">
        <v>0</v>
      </c>
      <c r="EC2672">
        <v>1</v>
      </c>
      <c r="ED2672">
        <v>0</v>
      </c>
      <c r="EE2672">
        <v>0</v>
      </c>
      <c r="EF2672">
        <v>1</v>
      </c>
      <c r="EG2672">
        <v>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576</v>
      </c>
      <c r="B2673" s="3" t="s">
        <v>577</v>
      </c>
      <c r="C2673" s="3" t="s">
        <v>13</v>
      </c>
      <c r="D2673" s="3" t="s">
        <v>14</v>
      </c>
      <c r="E2673" s="3" t="s">
        <v>1894</v>
      </c>
      <c r="F2673" s="3" t="s">
        <v>1895</v>
      </c>
      <c r="G2673" s="3" t="s">
        <v>1861</v>
      </c>
      <c r="H2673" s="3" t="s">
        <v>1862</v>
      </c>
      <c r="I2673" s="3" t="s">
        <v>215</v>
      </c>
      <c r="J2673" s="3" t="s">
        <v>216</v>
      </c>
      <c r="K2673" s="3" t="s">
        <v>1783</v>
      </c>
      <c r="L2673" s="3" t="s">
        <v>1792</v>
      </c>
      <c r="M2673" s="3" t="s">
        <v>579</v>
      </c>
      <c r="N2673" s="3" t="s">
        <v>1539</v>
      </c>
      <c r="O2673">
        <v>2</v>
      </c>
      <c r="P2673" s="3" t="s">
        <v>3728</v>
      </c>
      <c r="Q2673" s="3" t="s">
        <v>3728</v>
      </c>
      <c r="R2673" s="3" t="s">
        <v>3728</v>
      </c>
      <c r="S2673" s="3" t="s">
        <v>624</v>
      </c>
      <c r="T2673" s="3" t="s">
        <v>2260</v>
      </c>
      <c r="U2673" s="3" t="s">
        <v>581</v>
      </c>
      <c r="V2673" s="3" t="s">
        <v>582</v>
      </c>
      <c r="W2673" s="3" t="s">
        <v>583</v>
      </c>
      <c r="X2673" s="3" t="s">
        <v>583</v>
      </c>
      <c r="Y2673" s="3" t="s">
        <v>644</v>
      </c>
      <c r="Z2673" s="3" t="s">
        <v>3811</v>
      </c>
      <c r="AA2673" s="3" t="s">
        <v>58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3</v>
      </c>
      <c r="DN2673">
        <v>0</v>
      </c>
      <c r="DO2673">
        <v>0</v>
      </c>
      <c r="DP2673">
        <v>0</v>
      </c>
      <c r="DQ2673">
        <v>3</v>
      </c>
      <c r="DR2673">
        <v>0</v>
      </c>
      <c r="DS2673">
        <v>2</v>
      </c>
      <c r="DT2673">
        <v>5</v>
      </c>
      <c r="DU2673">
        <v>0.64124999999999999</v>
      </c>
      <c r="DV2673">
        <v>0</v>
      </c>
      <c r="DW2673">
        <v>0</v>
      </c>
      <c r="DX2673">
        <v>0</v>
      </c>
      <c r="DY2673" s="4">
        <v>45958</v>
      </c>
      <c r="DZ2673" s="3" t="s">
        <v>5098</v>
      </c>
      <c r="EA2673">
        <v>0</v>
      </c>
      <c r="EB2673">
        <v>0</v>
      </c>
      <c r="EC2673">
        <v>3</v>
      </c>
      <c r="ED2673">
        <v>0</v>
      </c>
      <c r="EE2673">
        <v>0</v>
      </c>
      <c r="EF2673">
        <v>3</v>
      </c>
      <c r="EG2673">
        <v>3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576</v>
      </c>
      <c r="B2674" s="3" t="s">
        <v>577</v>
      </c>
      <c r="C2674" s="3" t="s">
        <v>13</v>
      </c>
      <c r="D2674" s="3" t="s">
        <v>14</v>
      </c>
      <c r="E2674" s="3" t="s">
        <v>1894</v>
      </c>
      <c r="F2674" s="3" t="s">
        <v>1895</v>
      </c>
      <c r="G2674" s="3" t="s">
        <v>1861</v>
      </c>
      <c r="H2674" s="3" t="s">
        <v>1862</v>
      </c>
      <c r="I2674" s="3" t="s">
        <v>64</v>
      </c>
      <c r="J2674" s="3" t="s">
        <v>65</v>
      </c>
      <c r="K2674" s="3" t="s">
        <v>1744</v>
      </c>
      <c r="L2674" s="3" t="s">
        <v>1745</v>
      </c>
      <c r="M2674" s="3" t="s">
        <v>579</v>
      </c>
      <c r="N2674" s="3" t="s">
        <v>1539</v>
      </c>
      <c r="O2674">
        <v>2</v>
      </c>
      <c r="P2674" s="3" t="s">
        <v>3728</v>
      </c>
      <c r="Q2674" s="3" t="s">
        <v>3728</v>
      </c>
      <c r="R2674" s="3" t="s">
        <v>3728</v>
      </c>
      <c r="S2674" s="3" t="s">
        <v>1756</v>
      </c>
      <c r="T2674" s="3" t="s">
        <v>2443</v>
      </c>
      <c r="U2674" s="3" t="s">
        <v>710</v>
      </c>
      <c r="V2674" s="3" t="s">
        <v>582</v>
      </c>
      <c r="W2674" s="3" t="s">
        <v>588</v>
      </c>
      <c r="X2674" s="3" t="s">
        <v>589</v>
      </c>
      <c r="Y2674" s="3" t="s">
        <v>584</v>
      </c>
      <c r="Z2674" s="3" t="s">
        <v>3812</v>
      </c>
      <c r="AA2674" s="3" t="s">
        <v>58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2</v>
      </c>
      <c r="CY2674">
        <v>0</v>
      </c>
      <c r="CZ2674">
        <v>0</v>
      </c>
      <c r="DA2674">
        <v>2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4</v>
      </c>
      <c r="DO2674">
        <v>0</v>
      </c>
      <c r="DP2674">
        <v>0</v>
      </c>
      <c r="DQ2674">
        <v>4</v>
      </c>
      <c r="DR2674">
        <v>0</v>
      </c>
      <c r="DS2674">
        <v>0</v>
      </c>
      <c r="DT2674">
        <v>4</v>
      </c>
      <c r="DU2674">
        <v>3.4734750000000001</v>
      </c>
      <c r="DV2674">
        <v>0</v>
      </c>
      <c r="DW2674">
        <v>0</v>
      </c>
      <c r="DX2674">
        <v>0</v>
      </c>
      <c r="DY2674" s="4">
        <v>45961</v>
      </c>
      <c r="DZ2674" s="3" t="s">
        <v>5098</v>
      </c>
      <c r="EA2674">
        <v>0</v>
      </c>
      <c r="EB2674">
        <v>0</v>
      </c>
      <c r="EC2674">
        <v>7</v>
      </c>
      <c r="ED2674">
        <v>0</v>
      </c>
      <c r="EE2674">
        <v>0</v>
      </c>
      <c r="EF2674">
        <v>7</v>
      </c>
      <c r="EG2674">
        <v>2.333333000000000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576</v>
      </c>
      <c r="B2675" s="3" t="s">
        <v>577</v>
      </c>
      <c r="C2675" s="3" t="s">
        <v>13</v>
      </c>
      <c r="D2675" s="3" t="s">
        <v>14</v>
      </c>
      <c r="E2675" s="3" t="s">
        <v>1740</v>
      </c>
      <c r="F2675" s="3" t="s">
        <v>1741</v>
      </c>
      <c r="G2675" s="3" t="s">
        <v>1742</v>
      </c>
      <c r="H2675" s="3" t="s">
        <v>1743</v>
      </c>
      <c r="I2675" s="3" t="s">
        <v>370</v>
      </c>
      <c r="J2675" s="3" t="s">
        <v>371</v>
      </c>
      <c r="K2675" s="3" t="s">
        <v>1783</v>
      </c>
      <c r="L2675" s="3" t="s">
        <v>1792</v>
      </c>
      <c r="M2675" s="3" t="s">
        <v>579</v>
      </c>
      <c r="N2675" s="3" t="s">
        <v>1539</v>
      </c>
      <c r="O2675">
        <v>1</v>
      </c>
      <c r="P2675" s="3" t="s">
        <v>3728</v>
      </c>
      <c r="Q2675" s="3" t="s">
        <v>3728</v>
      </c>
      <c r="R2675" s="3" t="s">
        <v>3728</v>
      </c>
      <c r="S2675" s="3" t="s">
        <v>1235</v>
      </c>
      <c r="T2675" s="3" t="s">
        <v>2936</v>
      </c>
      <c r="U2675" s="3" t="s">
        <v>647</v>
      </c>
      <c r="V2675" s="3" t="s">
        <v>597</v>
      </c>
      <c r="W2675" s="3" t="s">
        <v>4356</v>
      </c>
      <c r="X2675" s="3" t="s">
        <v>4357</v>
      </c>
      <c r="Y2675" s="3" t="s">
        <v>644</v>
      </c>
      <c r="Z2675" s="3" t="s">
        <v>3812</v>
      </c>
      <c r="AA2675" s="3" t="s">
        <v>585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1</v>
      </c>
      <c r="BC2675">
        <v>0</v>
      </c>
      <c r="BD2675">
        <v>0</v>
      </c>
      <c r="BE2675">
        <v>1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1</v>
      </c>
      <c r="CY2675">
        <v>0</v>
      </c>
      <c r="CZ2675">
        <v>0</v>
      </c>
      <c r="DA2675">
        <v>1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20.863375000000001</v>
      </c>
      <c r="DV2675">
        <v>0</v>
      </c>
      <c r="DW2675">
        <v>0</v>
      </c>
      <c r="DX2675">
        <v>0</v>
      </c>
      <c r="DY2675" s="4"/>
      <c r="DZ2675" s="3" t="s">
        <v>5098</v>
      </c>
      <c r="EA2675">
        <v>0</v>
      </c>
      <c r="EB2675">
        <v>0</v>
      </c>
      <c r="EC2675">
        <v>2</v>
      </c>
      <c r="ED2675">
        <v>0</v>
      </c>
      <c r="EE2675">
        <v>0</v>
      </c>
      <c r="EF2675">
        <v>2</v>
      </c>
      <c r="EG2675">
        <v>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576</v>
      </c>
      <c r="B2676" s="3" t="s">
        <v>577</v>
      </c>
      <c r="C2676" s="3" t="s">
        <v>13</v>
      </c>
      <c r="D2676" s="3" t="s">
        <v>14</v>
      </c>
      <c r="E2676" s="3" t="s">
        <v>1834</v>
      </c>
      <c r="F2676" s="3" t="s">
        <v>1835</v>
      </c>
      <c r="G2676" s="3" t="s">
        <v>1836</v>
      </c>
      <c r="H2676" s="3" t="s">
        <v>1837</v>
      </c>
      <c r="I2676" s="3" t="s">
        <v>246</v>
      </c>
      <c r="J2676" s="3" t="s">
        <v>247</v>
      </c>
      <c r="K2676" s="3" t="s">
        <v>1783</v>
      </c>
      <c r="L2676" s="3" t="s">
        <v>1784</v>
      </c>
      <c r="M2676" s="3" t="s">
        <v>579</v>
      </c>
      <c r="N2676" s="3" t="s">
        <v>1539</v>
      </c>
      <c r="O2676">
        <v>1</v>
      </c>
      <c r="P2676" s="3" t="s">
        <v>3728</v>
      </c>
      <c r="Q2676" s="3" t="s">
        <v>3728</v>
      </c>
      <c r="R2676" s="3" t="s">
        <v>3728</v>
      </c>
      <c r="S2676" s="3" t="s">
        <v>1079</v>
      </c>
      <c r="T2676" s="3" t="s">
        <v>2754</v>
      </c>
      <c r="U2676" s="3" t="s">
        <v>645</v>
      </c>
      <c r="V2676" s="3" t="s">
        <v>597</v>
      </c>
      <c r="W2676" s="3" t="s">
        <v>597</v>
      </c>
      <c r="X2676" s="3" t="s">
        <v>4355</v>
      </c>
      <c r="Y2676" s="3" t="s">
        <v>644</v>
      </c>
      <c r="Z2676" s="3" t="s">
        <v>3811</v>
      </c>
      <c r="AA2676" s="3" t="s">
        <v>585</v>
      </c>
      <c r="AB2676">
        <v>0</v>
      </c>
      <c r="AC2676">
        <v>1</v>
      </c>
      <c r="AD2676">
        <v>0</v>
      </c>
      <c r="AE2676">
        <v>0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2</v>
      </c>
      <c r="BB2676">
        <v>0</v>
      </c>
      <c r="BC2676">
        <v>0</v>
      </c>
      <c r="BD2676">
        <v>0</v>
      </c>
      <c r="BE2676">
        <v>2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2</v>
      </c>
      <c r="BR2676">
        <v>0</v>
      </c>
      <c r="BS2676">
        <v>0</v>
      </c>
      <c r="BT2676">
        <v>0</v>
      </c>
      <c r="BU2676">
        <v>2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3</v>
      </c>
      <c r="CH2676">
        <v>0</v>
      </c>
      <c r="CI2676">
        <v>0</v>
      </c>
      <c r="CJ2676">
        <v>0</v>
      </c>
      <c r="CK2676">
        <v>3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4</v>
      </c>
      <c r="DM2676">
        <v>0</v>
      </c>
      <c r="DN2676">
        <v>0</v>
      </c>
      <c r="DO2676">
        <v>0</v>
      </c>
      <c r="DP2676">
        <v>0</v>
      </c>
      <c r="DQ2676">
        <v>4</v>
      </c>
      <c r="DR2676">
        <v>0</v>
      </c>
      <c r="DS2676">
        <v>0</v>
      </c>
      <c r="DT2676">
        <v>12</v>
      </c>
      <c r="DU2676">
        <v>4.75</v>
      </c>
      <c r="DV2676">
        <v>0</v>
      </c>
      <c r="DW2676">
        <v>0</v>
      </c>
      <c r="DX2676">
        <v>0</v>
      </c>
      <c r="DY2676" s="4">
        <v>45961</v>
      </c>
      <c r="DZ2676" s="3" t="s">
        <v>5098</v>
      </c>
      <c r="EA2676">
        <v>0</v>
      </c>
      <c r="EB2676">
        <v>0</v>
      </c>
      <c r="EC2676">
        <v>12</v>
      </c>
      <c r="ED2676">
        <v>0</v>
      </c>
      <c r="EE2676">
        <v>0</v>
      </c>
      <c r="EF2676">
        <v>12</v>
      </c>
      <c r="EG2676">
        <v>2.4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576</v>
      </c>
      <c r="B2677" s="3" t="s">
        <v>577</v>
      </c>
      <c r="C2677" s="3" t="s">
        <v>13</v>
      </c>
      <c r="D2677" s="3" t="s">
        <v>14</v>
      </c>
      <c r="E2677" s="3" t="s">
        <v>1894</v>
      </c>
      <c r="F2677" s="3" t="s">
        <v>1895</v>
      </c>
      <c r="G2677" s="3" t="s">
        <v>1861</v>
      </c>
      <c r="H2677" s="3" t="s">
        <v>1862</v>
      </c>
      <c r="I2677" s="3" t="s">
        <v>497</v>
      </c>
      <c r="J2677" s="3" t="s">
        <v>498</v>
      </c>
      <c r="K2677" s="3" t="s">
        <v>1783</v>
      </c>
      <c r="L2677" s="3" t="s">
        <v>1792</v>
      </c>
      <c r="M2677" s="3" t="s">
        <v>579</v>
      </c>
      <c r="N2677" s="3" t="s">
        <v>1539</v>
      </c>
      <c r="O2677">
        <v>2</v>
      </c>
      <c r="P2677" s="3" t="s">
        <v>3728</v>
      </c>
      <c r="Q2677" s="3" t="s">
        <v>3728</v>
      </c>
      <c r="R2677" s="3" t="s">
        <v>3728</v>
      </c>
      <c r="S2677" s="3" t="s">
        <v>1180</v>
      </c>
      <c r="T2677" s="3" t="s">
        <v>2876</v>
      </c>
      <c r="U2677" s="3" t="s">
        <v>643</v>
      </c>
      <c r="V2677" s="3" t="s">
        <v>597</v>
      </c>
      <c r="W2677" s="3" t="s">
        <v>597</v>
      </c>
      <c r="X2677" s="3" t="s">
        <v>4355</v>
      </c>
      <c r="Y2677" s="3" t="s">
        <v>584</v>
      </c>
      <c r="Z2677" s="3" t="s">
        <v>3811</v>
      </c>
      <c r="AA2677" s="3" t="s">
        <v>585</v>
      </c>
      <c r="AB2677">
        <v>0</v>
      </c>
      <c r="AC2677">
        <v>10</v>
      </c>
      <c r="AD2677">
        <v>0</v>
      </c>
      <c r="AE2677">
        <v>0</v>
      </c>
      <c r="AF2677">
        <v>0</v>
      </c>
      <c r="AG2677">
        <v>10</v>
      </c>
      <c r="AH2677">
        <v>0</v>
      </c>
      <c r="AI2677">
        <v>0</v>
      </c>
      <c r="AJ2677">
        <v>0</v>
      </c>
      <c r="AK2677">
        <v>20</v>
      </c>
      <c r="AL2677">
        <v>0</v>
      </c>
      <c r="AM2677">
        <v>0</v>
      </c>
      <c r="AN2677">
        <v>0</v>
      </c>
      <c r="AO2677">
        <v>20</v>
      </c>
      <c r="AP2677">
        <v>0</v>
      </c>
      <c r="AQ2677">
        <v>0</v>
      </c>
      <c r="AR2677">
        <v>0</v>
      </c>
      <c r="AS2677">
        <v>40</v>
      </c>
      <c r="AT2677">
        <v>0</v>
      </c>
      <c r="AU2677">
        <v>0</v>
      </c>
      <c r="AV2677">
        <v>0</v>
      </c>
      <c r="AW2677">
        <v>40</v>
      </c>
      <c r="AX2677">
        <v>0</v>
      </c>
      <c r="AY2677">
        <v>0</v>
      </c>
      <c r="AZ2677">
        <v>0</v>
      </c>
      <c r="BA2677">
        <v>10</v>
      </c>
      <c r="BB2677">
        <v>0</v>
      </c>
      <c r="BC2677">
        <v>0</v>
      </c>
      <c r="BD2677">
        <v>0</v>
      </c>
      <c r="BE2677">
        <v>1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16</v>
      </c>
      <c r="CH2677">
        <v>0</v>
      </c>
      <c r="CI2677">
        <v>0</v>
      </c>
      <c r="CJ2677">
        <v>0</v>
      </c>
      <c r="CK2677">
        <v>16</v>
      </c>
      <c r="CL2677">
        <v>0</v>
      </c>
      <c r="CM2677">
        <v>0</v>
      </c>
      <c r="CN2677">
        <v>0</v>
      </c>
      <c r="CO2677">
        <v>28</v>
      </c>
      <c r="CP2677">
        <v>0</v>
      </c>
      <c r="CQ2677">
        <v>0</v>
      </c>
      <c r="CR2677">
        <v>0</v>
      </c>
      <c r="CS2677">
        <v>28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.15625</v>
      </c>
      <c r="DV2677">
        <v>0</v>
      </c>
      <c r="DW2677">
        <v>0</v>
      </c>
      <c r="DX2677">
        <v>0</v>
      </c>
      <c r="DY2677" s="4"/>
      <c r="DZ2677" s="3" t="s">
        <v>5098</v>
      </c>
      <c r="EA2677">
        <v>0</v>
      </c>
      <c r="EB2677">
        <v>0</v>
      </c>
      <c r="EC2677">
        <v>124</v>
      </c>
      <c r="ED2677">
        <v>0</v>
      </c>
      <c r="EE2677">
        <v>0</v>
      </c>
      <c r="EF2677">
        <v>124</v>
      </c>
      <c r="EG2677">
        <v>20.666667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576</v>
      </c>
      <c r="B2678" s="3" t="s">
        <v>577</v>
      </c>
      <c r="C2678" s="3" t="s">
        <v>13</v>
      </c>
      <c r="D2678" s="3" t="s">
        <v>14</v>
      </c>
      <c r="E2678" s="3" t="s">
        <v>1740</v>
      </c>
      <c r="F2678" s="3" t="s">
        <v>1741</v>
      </c>
      <c r="G2678" s="3" t="s">
        <v>1742</v>
      </c>
      <c r="H2678" s="3" t="s">
        <v>1743</v>
      </c>
      <c r="I2678" s="3" t="s">
        <v>503</v>
      </c>
      <c r="J2678" s="3" t="s">
        <v>504</v>
      </c>
      <c r="K2678" s="3" t="s">
        <v>1783</v>
      </c>
      <c r="L2678" s="3" t="s">
        <v>1792</v>
      </c>
      <c r="M2678" s="3" t="s">
        <v>579</v>
      </c>
      <c r="N2678" s="3" t="s">
        <v>1539</v>
      </c>
      <c r="O2678">
        <v>1</v>
      </c>
      <c r="P2678" s="3" t="s">
        <v>3728</v>
      </c>
      <c r="Q2678" s="3" t="s">
        <v>3728</v>
      </c>
      <c r="R2678" s="3" t="s">
        <v>3728</v>
      </c>
      <c r="S2678" s="3" t="s">
        <v>3729</v>
      </c>
      <c r="T2678" s="3" t="s">
        <v>3730</v>
      </c>
      <c r="U2678" s="3" t="s">
        <v>581</v>
      </c>
      <c r="V2678" s="3" t="s">
        <v>582</v>
      </c>
      <c r="W2678" s="3" t="s">
        <v>583</v>
      </c>
      <c r="X2678" s="3" t="s">
        <v>583</v>
      </c>
      <c r="Y2678" s="3" t="s">
        <v>584</v>
      </c>
      <c r="Z2678" s="3" t="s">
        <v>817</v>
      </c>
      <c r="AA2678" s="3" t="s">
        <v>585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1</v>
      </c>
      <c r="CP2678">
        <v>0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1</v>
      </c>
      <c r="DF2678">
        <v>0</v>
      </c>
      <c r="DG2678">
        <v>0</v>
      </c>
      <c r="DH2678">
        <v>0</v>
      </c>
      <c r="DI2678">
        <v>1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3.5496500000000002</v>
      </c>
      <c r="DV2678">
        <v>0</v>
      </c>
      <c r="DW2678">
        <v>0</v>
      </c>
      <c r="DX2678">
        <v>0</v>
      </c>
      <c r="DY2678" s="4"/>
      <c r="DZ2678" s="3" t="s">
        <v>5098</v>
      </c>
      <c r="EA2678">
        <v>0</v>
      </c>
      <c r="EB2678">
        <v>0</v>
      </c>
      <c r="EC2678">
        <v>2</v>
      </c>
      <c r="ED2678">
        <v>0</v>
      </c>
      <c r="EE2678">
        <v>0</v>
      </c>
      <c r="EF2678">
        <v>2</v>
      </c>
      <c r="EG2678">
        <v>1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576</v>
      </c>
      <c r="B2679" s="3" t="s">
        <v>577</v>
      </c>
      <c r="C2679" s="3" t="s">
        <v>13</v>
      </c>
      <c r="D2679" s="3" t="s">
        <v>14</v>
      </c>
      <c r="E2679" s="3" t="s">
        <v>1740</v>
      </c>
      <c r="F2679" s="3" t="s">
        <v>1741</v>
      </c>
      <c r="G2679" s="3" t="s">
        <v>1742</v>
      </c>
      <c r="H2679" s="3" t="s">
        <v>1743</v>
      </c>
      <c r="I2679" s="3" t="s">
        <v>258</v>
      </c>
      <c r="J2679" s="3" t="s">
        <v>259</v>
      </c>
      <c r="K2679" s="3" t="s">
        <v>1783</v>
      </c>
      <c r="L2679" s="3" t="s">
        <v>1792</v>
      </c>
      <c r="M2679" s="3" t="s">
        <v>579</v>
      </c>
      <c r="N2679" s="3" t="s">
        <v>1539</v>
      </c>
      <c r="O2679">
        <v>1</v>
      </c>
      <c r="P2679" s="3" t="s">
        <v>3728</v>
      </c>
      <c r="Q2679" s="3" t="s">
        <v>3728</v>
      </c>
      <c r="R2679" s="3" t="s">
        <v>3728</v>
      </c>
      <c r="S2679" s="3" t="s">
        <v>1351</v>
      </c>
      <c r="T2679" s="3" t="s">
        <v>4127</v>
      </c>
      <c r="U2679" s="3" t="s">
        <v>647</v>
      </c>
      <c r="V2679" s="3" t="s">
        <v>597</v>
      </c>
      <c r="W2679" s="3" t="s">
        <v>4356</v>
      </c>
      <c r="X2679" s="3" t="s">
        <v>4357</v>
      </c>
      <c r="Y2679" s="3" t="s">
        <v>644</v>
      </c>
      <c r="Z2679" s="3" t="s">
        <v>3812</v>
      </c>
      <c r="AA2679" s="3" t="s">
        <v>58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1</v>
      </c>
      <c r="CA2679">
        <v>0</v>
      </c>
      <c r="CB2679">
        <v>0</v>
      </c>
      <c r="CC2679">
        <v>1</v>
      </c>
      <c r="CD2679">
        <v>0</v>
      </c>
      <c r="CE2679">
        <v>0</v>
      </c>
      <c r="CF2679">
        <v>0</v>
      </c>
      <c r="CG2679">
        <v>0</v>
      </c>
      <c r="CH2679">
        <v>1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1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137.69123999999999</v>
      </c>
      <c r="DV2679">
        <v>0</v>
      </c>
      <c r="DW2679">
        <v>0</v>
      </c>
      <c r="DX2679">
        <v>0</v>
      </c>
      <c r="DY2679" s="4"/>
      <c r="DZ2679" s="3" t="s">
        <v>5098</v>
      </c>
      <c r="EA2679">
        <v>0</v>
      </c>
      <c r="EB2679">
        <v>0</v>
      </c>
      <c r="EC2679">
        <v>3</v>
      </c>
      <c r="ED2679">
        <v>0</v>
      </c>
      <c r="EE2679">
        <v>0</v>
      </c>
      <c r="EF2679">
        <v>3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576</v>
      </c>
      <c r="B2680" s="3" t="s">
        <v>577</v>
      </c>
      <c r="C2680" s="3" t="s">
        <v>13</v>
      </c>
      <c r="D2680" s="3" t="s">
        <v>14</v>
      </c>
      <c r="E2680" s="3" t="s">
        <v>1740</v>
      </c>
      <c r="F2680" s="3" t="s">
        <v>1741</v>
      </c>
      <c r="G2680" s="3" t="s">
        <v>1742</v>
      </c>
      <c r="H2680" s="3" t="s">
        <v>1743</v>
      </c>
      <c r="I2680" s="3" t="s">
        <v>366</v>
      </c>
      <c r="J2680" s="3" t="s">
        <v>367</v>
      </c>
      <c r="K2680" s="3" t="s">
        <v>1783</v>
      </c>
      <c r="L2680" s="3" t="s">
        <v>1792</v>
      </c>
      <c r="M2680" s="3" t="s">
        <v>579</v>
      </c>
      <c r="N2680" s="3" t="s">
        <v>1539</v>
      </c>
      <c r="O2680">
        <v>2</v>
      </c>
      <c r="P2680" s="3" t="s">
        <v>3728</v>
      </c>
      <c r="Q2680" s="3" t="s">
        <v>3728</v>
      </c>
      <c r="R2680" s="3" t="s">
        <v>3728</v>
      </c>
      <c r="S2680" s="3" t="s">
        <v>656</v>
      </c>
      <c r="T2680" s="3" t="s">
        <v>2287</v>
      </c>
      <c r="U2680" s="3" t="s">
        <v>643</v>
      </c>
      <c r="V2680" s="3" t="s">
        <v>597</v>
      </c>
      <c r="W2680" s="3" t="s">
        <v>597</v>
      </c>
      <c r="X2680" s="3" t="s">
        <v>4355</v>
      </c>
      <c r="Y2680" s="3" t="s">
        <v>644</v>
      </c>
      <c r="Z2680" s="3" t="s">
        <v>3812</v>
      </c>
      <c r="AA2680" s="3" t="s">
        <v>585</v>
      </c>
      <c r="AB2680">
        <v>0</v>
      </c>
      <c r="AC2680">
        <v>0</v>
      </c>
      <c r="AD2680">
        <v>5</v>
      </c>
      <c r="AE2680">
        <v>0</v>
      </c>
      <c r="AF2680">
        <v>0</v>
      </c>
      <c r="AG2680">
        <v>5</v>
      </c>
      <c r="AH2680">
        <v>0</v>
      </c>
      <c r="AI2680">
        <v>0</v>
      </c>
      <c r="AJ2680">
        <v>0</v>
      </c>
      <c r="AK2680">
        <v>0</v>
      </c>
      <c r="AL2680">
        <v>9</v>
      </c>
      <c r="AM2680">
        <v>0</v>
      </c>
      <c r="AN2680">
        <v>0</v>
      </c>
      <c r="AO2680">
        <v>9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1</v>
      </c>
      <c r="BC2680">
        <v>0</v>
      </c>
      <c r="BD2680">
        <v>0</v>
      </c>
      <c r="BE2680">
        <v>1</v>
      </c>
      <c r="BF2680">
        <v>0</v>
      </c>
      <c r="BG2680">
        <v>0</v>
      </c>
      <c r="BH2680">
        <v>0</v>
      </c>
      <c r="BI2680">
        <v>0</v>
      </c>
      <c r="BJ2680">
        <v>4</v>
      </c>
      <c r="BK2680">
        <v>0</v>
      </c>
      <c r="BL2680">
        <v>0</v>
      </c>
      <c r="BM2680">
        <v>4</v>
      </c>
      <c r="BN2680">
        <v>0</v>
      </c>
      <c r="BO2680">
        <v>0</v>
      </c>
      <c r="BP2680">
        <v>0</v>
      </c>
      <c r="BQ2680">
        <v>0</v>
      </c>
      <c r="BR2680">
        <v>8</v>
      </c>
      <c r="BS2680">
        <v>0</v>
      </c>
      <c r="BT2680">
        <v>0</v>
      </c>
      <c r="BU2680">
        <v>8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3</v>
      </c>
      <c r="CQ2680">
        <v>0</v>
      </c>
      <c r="CR2680">
        <v>0</v>
      </c>
      <c r="CS2680">
        <v>3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1.6850000000000001</v>
      </c>
      <c r="DV2680">
        <v>0</v>
      </c>
      <c r="DW2680">
        <v>0</v>
      </c>
      <c r="DX2680">
        <v>0</v>
      </c>
      <c r="DY2680" s="4"/>
      <c r="DZ2680" s="3" t="s">
        <v>5098</v>
      </c>
      <c r="EA2680">
        <v>0</v>
      </c>
      <c r="EB2680">
        <v>0</v>
      </c>
      <c r="EC2680">
        <v>30</v>
      </c>
      <c r="ED2680">
        <v>0</v>
      </c>
      <c r="EE2680">
        <v>0</v>
      </c>
      <c r="EF2680">
        <v>30</v>
      </c>
      <c r="EG2680">
        <v>5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576</v>
      </c>
      <c r="B2681" s="3" t="s">
        <v>577</v>
      </c>
      <c r="C2681" s="3" t="s">
        <v>13</v>
      </c>
      <c r="D2681" s="3" t="s">
        <v>14</v>
      </c>
      <c r="E2681" s="3" t="s">
        <v>1740</v>
      </c>
      <c r="F2681" s="3" t="s">
        <v>1741</v>
      </c>
      <c r="G2681" s="3" t="s">
        <v>1742</v>
      </c>
      <c r="H2681" s="3" t="s">
        <v>1743</v>
      </c>
      <c r="I2681" s="3" t="s">
        <v>118</v>
      </c>
      <c r="J2681" s="3" t="s">
        <v>119</v>
      </c>
      <c r="K2681" s="3" t="s">
        <v>1783</v>
      </c>
      <c r="L2681" s="3" t="s">
        <v>1792</v>
      </c>
      <c r="M2681" s="3" t="s">
        <v>579</v>
      </c>
      <c r="N2681" s="3" t="s">
        <v>1539</v>
      </c>
      <c r="O2681">
        <v>3</v>
      </c>
      <c r="P2681" s="3" t="s">
        <v>3728</v>
      </c>
      <c r="Q2681" s="3" t="s">
        <v>3728</v>
      </c>
      <c r="R2681" s="3" t="s">
        <v>3728</v>
      </c>
      <c r="S2681" s="3" t="s">
        <v>655</v>
      </c>
      <c r="T2681" s="3" t="s">
        <v>2286</v>
      </c>
      <c r="U2681" s="3" t="s">
        <v>587</v>
      </c>
      <c r="V2681" s="3" t="s">
        <v>597</v>
      </c>
      <c r="W2681" s="3" t="s">
        <v>4353</v>
      </c>
      <c r="X2681" s="3" t="s">
        <v>4354</v>
      </c>
      <c r="Y2681" s="3" t="s">
        <v>644</v>
      </c>
      <c r="Z2681" s="3" t="s">
        <v>3811</v>
      </c>
      <c r="AA2681" s="3" t="s">
        <v>585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3</v>
      </c>
      <c r="BB2681">
        <v>0</v>
      </c>
      <c r="BC2681">
        <v>0</v>
      </c>
      <c r="BD2681">
        <v>0</v>
      </c>
      <c r="BE2681">
        <v>3</v>
      </c>
      <c r="BF2681">
        <v>0</v>
      </c>
      <c r="BG2681">
        <v>0</v>
      </c>
      <c r="BH2681">
        <v>0</v>
      </c>
      <c r="BI2681">
        <v>1</v>
      </c>
      <c r="BJ2681">
        <v>0</v>
      </c>
      <c r="BK2681">
        <v>0</v>
      </c>
      <c r="BL2681">
        <v>0</v>
      </c>
      <c r="BM2681">
        <v>1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4</v>
      </c>
      <c r="CH2681">
        <v>0</v>
      </c>
      <c r="CI2681">
        <v>0</v>
      </c>
      <c r="CJ2681">
        <v>0</v>
      </c>
      <c r="CK2681">
        <v>4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</v>
      </c>
      <c r="CX2681">
        <v>0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2</v>
      </c>
      <c r="DN2681">
        <v>0</v>
      </c>
      <c r="DO2681">
        <v>0</v>
      </c>
      <c r="DP2681">
        <v>0</v>
      </c>
      <c r="DQ2681">
        <v>2</v>
      </c>
      <c r="DR2681">
        <v>0</v>
      </c>
      <c r="DS2681">
        <v>0</v>
      </c>
      <c r="DT2681">
        <v>2</v>
      </c>
      <c r="DU2681">
        <v>5.484375</v>
      </c>
      <c r="DV2681">
        <v>0</v>
      </c>
      <c r="DW2681">
        <v>0</v>
      </c>
      <c r="DX2681">
        <v>0</v>
      </c>
      <c r="DY2681" s="4">
        <v>46446</v>
      </c>
      <c r="DZ2681" s="3" t="s">
        <v>5098</v>
      </c>
      <c r="EA2681">
        <v>0</v>
      </c>
      <c r="EB2681">
        <v>0</v>
      </c>
      <c r="EC2681">
        <v>11</v>
      </c>
      <c r="ED2681">
        <v>0</v>
      </c>
      <c r="EE2681">
        <v>0</v>
      </c>
      <c r="EF2681">
        <v>11</v>
      </c>
      <c r="EG2681">
        <v>2.2000000000000002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576</v>
      </c>
      <c r="B2682" s="3" t="s">
        <v>577</v>
      </c>
      <c r="C2682" s="3" t="s">
        <v>13</v>
      </c>
      <c r="D2682" s="3" t="s">
        <v>14</v>
      </c>
      <c r="E2682" s="3" t="s">
        <v>1740</v>
      </c>
      <c r="F2682" s="3" t="s">
        <v>1741</v>
      </c>
      <c r="G2682" s="3" t="s">
        <v>1742</v>
      </c>
      <c r="H2682" s="3" t="s">
        <v>1743</v>
      </c>
      <c r="I2682" s="3" t="s">
        <v>149</v>
      </c>
      <c r="J2682" s="3" t="s">
        <v>150</v>
      </c>
      <c r="K2682" s="3" t="s">
        <v>1783</v>
      </c>
      <c r="L2682" s="3" t="s">
        <v>1792</v>
      </c>
      <c r="M2682" s="3" t="s">
        <v>579</v>
      </c>
      <c r="N2682" s="3" t="s">
        <v>1539</v>
      </c>
      <c r="O2682">
        <v>3</v>
      </c>
      <c r="P2682" s="3" t="s">
        <v>3728</v>
      </c>
      <c r="Q2682" s="3" t="s">
        <v>3728</v>
      </c>
      <c r="R2682" s="3" t="s">
        <v>3728</v>
      </c>
      <c r="S2682" s="3" t="s">
        <v>1060</v>
      </c>
      <c r="T2682" s="3" t="s">
        <v>2733</v>
      </c>
      <c r="U2682" s="3" t="s">
        <v>643</v>
      </c>
      <c r="V2682" s="3" t="s">
        <v>597</v>
      </c>
      <c r="W2682" s="3" t="s">
        <v>597</v>
      </c>
      <c r="X2682" s="3" t="s">
        <v>4355</v>
      </c>
      <c r="Y2682" s="3" t="s">
        <v>644</v>
      </c>
      <c r="Z2682" s="3" t="s">
        <v>3811</v>
      </c>
      <c r="AA2682" s="3" t="s">
        <v>58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10</v>
      </c>
      <c r="CP2682">
        <v>0</v>
      </c>
      <c r="CQ2682">
        <v>0</v>
      </c>
      <c r="CR2682">
        <v>0</v>
      </c>
      <c r="CS2682">
        <v>10</v>
      </c>
      <c r="CT2682">
        <v>0</v>
      </c>
      <c r="CU2682">
        <v>0</v>
      </c>
      <c r="CV2682">
        <v>0</v>
      </c>
      <c r="CW2682">
        <v>10</v>
      </c>
      <c r="CX2682">
        <v>0</v>
      </c>
      <c r="CY2682">
        <v>0</v>
      </c>
      <c r="CZ2682">
        <v>0</v>
      </c>
      <c r="DA2682">
        <v>1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16</v>
      </c>
      <c r="DN2682">
        <v>0</v>
      </c>
      <c r="DO2682">
        <v>0</v>
      </c>
      <c r="DP2682">
        <v>0</v>
      </c>
      <c r="DQ2682">
        <v>16</v>
      </c>
      <c r="DR2682">
        <v>0</v>
      </c>
      <c r="DS2682">
        <v>0</v>
      </c>
      <c r="DT2682">
        <v>16</v>
      </c>
      <c r="DU2682">
        <v>0.51249999999999996</v>
      </c>
      <c r="DV2682">
        <v>0</v>
      </c>
      <c r="DW2682">
        <v>0</v>
      </c>
      <c r="DX2682">
        <v>0</v>
      </c>
      <c r="DY2682" s="4">
        <v>45991</v>
      </c>
      <c r="DZ2682" s="3" t="s">
        <v>5098</v>
      </c>
      <c r="EA2682">
        <v>0</v>
      </c>
      <c r="EB2682">
        <v>0</v>
      </c>
      <c r="EC2682">
        <v>36</v>
      </c>
      <c r="ED2682">
        <v>0</v>
      </c>
      <c r="EE2682">
        <v>0</v>
      </c>
      <c r="EF2682">
        <v>36</v>
      </c>
      <c r="EG2682">
        <v>12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576</v>
      </c>
      <c r="B2683" s="3" t="s">
        <v>577</v>
      </c>
      <c r="C2683" s="3" t="s">
        <v>13</v>
      </c>
      <c r="D2683" s="3" t="s">
        <v>14</v>
      </c>
      <c r="E2683" s="3" t="s">
        <v>1740</v>
      </c>
      <c r="F2683" s="3" t="s">
        <v>1741</v>
      </c>
      <c r="G2683" s="3" t="s">
        <v>1742</v>
      </c>
      <c r="H2683" s="3" t="s">
        <v>1743</v>
      </c>
      <c r="I2683" s="3" t="s">
        <v>38</v>
      </c>
      <c r="J2683" s="3" t="s">
        <v>39</v>
      </c>
      <c r="K2683" s="3" t="s">
        <v>1744</v>
      </c>
      <c r="L2683" s="3" t="s">
        <v>1745</v>
      </c>
      <c r="M2683" s="3" t="s">
        <v>579</v>
      </c>
      <c r="N2683" s="3" t="s">
        <v>1539</v>
      </c>
      <c r="O2683">
        <v>1</v>
      </c>
      <c r="P2683" s="3" t="s">
        <v>3728</v>
      </c>
      <c r="Q2683" s="3" t="s">
        <v>3728</v>
      </c>
      <c r="R2683" s="3" t="s">
        <v>3728</v>
      </c>
      <c r="S2683" s="3" t="s">
        <v>612</v>
      </c>
      <c r="T2683" s="3" t="s">
        <v>2247</v>
      </c>
      <c r="U2683" s="3" t="s">
        <v>581</v>
      </c>
      <c r="V2683" s="3" t="s">
        <v>582</v>
      </c>
      <c r="W2683" s="3" t="s">
        <v>583</v>
      </c>
      <c r="X2683" s="3" t="s">
        <v>583</v>
      </c>
      <c r="Y2683" s="3" t="s">
        <v>644</v>
      </c>
      <c r="Z2683" s="3" t="s">
        <v>3811</v>
      </c>
      <c r="AA2683" s="3" t="s">
        <v>58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2</v>
      </c>
      <c r="CC2683">
        <v>2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3</v>
      </c>
      <c r="DQ2683">
        <v>3</v>
      </c>
      <c r="DR2683">
        <v>0</v>
      </c>
      <c r="DS2683">
        <v>0</v>
      </c>
      <c r="DT2683">
        <v>3</v>
      </c>
      <c r="DU2683">
        <v>8.75</v>
      </c>
      <c r="DV2683">
        <v>0</v>
      </c>
      <c r="DW2683">
        <v>0</v>
      </c>
      <c r="DX2683">
        <v>0</v>
      </c>
      <c r="DY2683" s="4">
        <v>46387</v>
      </c>
      <c r="DZ2683" s="3" t="s">
        <v>5098</v>
      </c>
      <c r="EA2683">
        <v>0</v>
      </c>
      <c r="EB2683">
        <v>0</v>
      </c>
      <c r="EC2683">
        <v>5</v>
      </c>
      <c r="ED2683">
        <v>0</v>
      </c>
      <c r="EE2683">
        <v>0</v>
      </c>
      <c r="EF2683">
        <v>5</v>
      </c>
      <c r="EG2683">
        <v>2.5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576</v>
      </c>
      <c r="B2684" s="3" t="s">
        <v>577</v>
      </c>
      <c r="C2684" s="3" t="s">
        <v>13</v>
      </c>
      <c r="D2684" s="3" t="s">
        <v>14</v>
      </c>
      <c r="E2684" s="3" t="s">
        <v>1834</v>
      </c>
      <c r="F2684" s="3" t="s">
        <v>1835</v>
      </c>
      <c r="G2684" s="3" t="s">
        <v>1836</v>
      </c>
      <c r="H2684" s="3" t="s">
        <v>1837</v>
      </c>
      <c r="I2684" s="3" t="s">
        <v>246</v>
      </c>
      <c r="J2684" s="3" t="s">
        <v>247</v>
      </c>
      <c r="K2684" s="3" t="s">
        <v>1783</v>
      </c>
      <c r="L2684" s="3" t="s">
        <v>1784</v>
      </c>
      <c r="M2684" s="3" t="s">
        <v>579</v>
      </c>
      <c r="N2684" s="3" t="s">
        <v>1539</v>
      </c>
      <c r="O2684">
        <v>1</v>
      </c>
      <c r="P2684" s="3" t="s">
        <v>3728</v>
      </c>
      <c r="Q2684" s="3" t="s">
        <v>3728</v>
      </c>
      <c r="R2684" s="3" t="s">
        <v>3728</v>
      </c>
      <c r="S2684" s="3" t="s">
        <v>965</v>
      </c>
      <c r="T2684" s="3" t="s">
        <v>2314</v>
      </c>
      <c r="U2684" s="3" t="s">
        <v>647</v>
      </c>
      <c r="V2684" s="3" t="s">
        <v>597</v>
      </c>
      <c r="W2684" s="3" t="s">
        <v>4356</v>
      </c>
      <c r="X2684" s="3" t="s">
        <v>4357</v>
      </c>
      <c r="Y2684" s="3" t="s">
        <v>644</v>
      </c>
      <c r="Z2684" s="3" t="s">
        <v>3812</v>
      </c>
      <c r="AA2684" s="3" t="s">
        <v>58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2</v>
      </c>
      <c r="BC2684">
        <v>0</v>
      </c>
      <c r="BD2684">
        <v>0</v>
      </c>
      <c r="BE2684">
        <v>2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2</v>
      </c>
      <c r="DG2684">
        <v>0</v>
      </c>
      <c r="DH2684">
        <v>0</v>
      </c>
      <c r="DI2684">
        <v>2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76.853549999999998</v>
      </c>
      <c r="DV2684">
        <v>0</v>
      </c>
      <c r="DW2684">
        <v>0</v>
      </c>
      <c r="DX2684">
        <v>0</v>
      </c>
      <c r="DY2684" s="4"/>
      <c r="DZ2684" s="3" t="s">
        <v>5098</v>
      </c>
      <c r="EA2684">
        <v>0</v>
      </c>
      <c r="EB2684">
        <v>0</v>
      </c>
      <c r="EC2684">
        <v>4</v>
      </c>
      <c r="ED2684">
        <v>0</v>
      </c>
      <c r="EE2684">
        <v>0</v>
      </c>
      <c r="EF2684">
        <v>4</v>
      </c>
      <c r="EG2684">
        <v>2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576</v>
      </c>
      <c r="B2685" s="3" t="s">
        <v>577</v>
      </c>
      <c r="C2685" s="3" t="s">
        <v>13</v>
      </c>
      <c r="D2685" s="3" t="s">
        <v>14</v>
      </c>
      <c r="E2685" s="3" t="s">
        <v>1834</v>
      </c>
      <c r="F2685" s="3" t="s">
        <v>1835</v>
      </c>
      <c r="G2685" s="3" t="s">
        <v>1836</v>
      </c>
      <c r="H2685" s="3" t="s">
        <v>1837</v>
      </c>
      <c r="I2685" s="3" t="s">
        <v>388</v>
      </c>
      <c r="J2685" s="3" t="s">
        <v>389</v>
      </c>
      <c r="K2685" s="3" t="s">
        <v>1783</v>
      </c>
      <c r="L2685" s="3" t="s">
        <v>1792</v>
      </c>
      <c r="M2685" s="3" t="s">
        <v>579</v>
      </c>
      <c r="N2685" s="3" t="s">
        <v>1539</v>
      </c>
      <c r="O2685">
        <v>1</v>
      </c>
      <c r="P2685" s="3" t="s">
        <v>3728</v>
      </c>
      <c r="Q2685" s="3" t="s">
        <v>3728</v>
      </c>
      <c r="R2685" s="3" t="s">
        <v>3728</v>
      </c>
      <c r="S2685" s="3" t="s">
        <v>654</v>
      </c>
      <c r="T2685" s="3" t="s">
        <v>2285</v>
      </c>
      <c r="U2685" s="3" t="s">
        <v>645</v>
      </c>
      <c r="V2685" s="3" t="s">
        <v>597</v>
      </c>
      <c r="W2685" s="3" t="s">
        <v>597</v>
      </c>
      <c r="X2685" s="3" t="s">
        <v>4355</v>
      </c>
      <c r="Y2685" s="3" t="s">
        <v>644</v>
      </c>
      <c r="Z2685" s="3" t="s">
        <v>817</v>
      </c>
      <c r="AA2685" s="3" t="s">
        <v>585</v>
      </c>
      <c r="AB2685">
        <v>0</v>
      </c>
      <c r="AC2685">
        <v>8</v>
      </c>
      <c r="AD2685">
        <v>0</v>
      </c>
      <c r="AE2685">
        <v>0</v>
      </c>
      <c r="AF2685">
        <v>0</v>
      </c>
      <c r="AG2685">
        <v>8</v>
      </c>
      <c r="AH2685">
        <v>0</v>
      </c>
      <c r="AI2685">
        <v>0</v>
      </c>
      <c r="AJ2685">
        <v>0</v>
      </c>
      <c r="AK2685">
        <v>5</v>
      </c>
      <c r="AL2685">
        <v>0</v>
      </c>
      <c r="AM2685">
        <v>0</v>
      </c>
      <c r="AN2685">
        <v>0</v>
      </c>
      <c r="AO2685">
        <v>5</v>
      </c>
      <c r="AP2685">
        <v>0</v>
      </c>
      <c r="AQ2685">
        <v>0</v>
      </c>
      <c r="AR2685">
        <v>0</v>
      </c>
      <c r="AS2685">
        <v>8</v>
      </c>
      <c r="AT2685">
        <v>0</v>
      </c>
      <c r="AU2685">
        <v>0</v>
      </c>
      <c r="AV2685">
        <v>0</v>
      </c>
      <c r="AW2685">
        <v>8</v>
      </c>
      <c r="AX2685">
        <v>0</v>
      </c>
      <c r="AY2685">
        <v>0</v>
      </c>
      <c r="AZ2685">
        <v>0</v>
      </c>
      <c r="BA2685">
        <v>12</v>
      </c>
      <c r="BB2685">
        <v>0</v>
      </c>
      <c r="BC2685">
        <v>0</v>
      </c>
      <c r="BD2685">
        <v>0</v>
      </c>
      <c r="BE2685">
        <v>12</v>
      </c>
      <c r="BF2685">
        <v>0</v>
      </c>
      <c r="BG2685">
        <v>0</v>
      </c>
      <c r="BH2685">
        <v>0</v>
      </c>
      <c r="BI2685">
        <v>12</v>
      </c>
      <c r="BJ2685">
        <v>0</v>
      </c>
      <c r="BK2685">
        <v>0</v>
      </c>
      <c r="BL2685">
        <v>0</v>
      </c>
      <c r="BM2685">
        <v>12</v>
      </c>
      <c r="BN2685">
        <v>0</v>
      </c>
      <c r="BO2685">
        <v>0</v>
      </c>
      <c r="BP2685">
        <v>0</v>
      </c>
      <c r="BQ2685">
        <v>12</v>
      </c>
      <c r="BR2685">
        <v>0</v>
      </c>
      <c r="BS2685">
        <v>0</v>
      </c>
      <c r="BT2685">
        <v>0</v>
      </c>
      <c r="BU2685">
        <v>12</v>
      </c>
      <c r="BV2685">
        <v>0</v>
      </c>
      <c r="BW2685">
        <v>0</v>
      </c>
      <c r="BX2685">
        <v>0</v>
      </c>
      <c r="BY2685">
        <v>9</v>
      </c>
      <c r="BZ2685">
        <v>0</v>
      </c>
      <c r="CA2685">
        <v>0</v>
      </c>
      <c r="CB2685">
        <v>0</v>
      </c>
      <c r="CC2685">
        <v>9</v>
      </c>
      <c r="CD2685">
        <v>0</v>
      </c>
      <c r="CE2685">
        <v>0</v>
      </c>
      <c r="CF2685">
        <v>0</v>
      </c>
      <c r="CG2685">
        <v>18</v>
      </c>
      <c r="CH2685">
        <v>0</v>
      </c>
      <c r="CI2685">
        <v>0</v>
      </c>
      <c r="CJ2685">
        <v>0</v>
      </c>
      <c r="CK2685">
        <v>18</v>
      </c>
      <c r="CL2685">
        <v>0</v>
      </c>
      <c r="CM2685">
        <v>0</v>
      </c>
      <c r="CN2685">
        <v>0</v>
      </c>
      <c r="CO2685">
        <v>17</v>
      </c>
      <c r="CP2685">
        <v>0</v>
      </c>
      <c r="CQ2685">
        <v>0</v>
      </c>
      <c r="CR2685">
        <v>0</v>
      </c>
      <c r="CS2685">
        <v>17</v>
      </c>
      <c r="CT2685">
        <v>0</v>
      </c>
      <c r="CU2685">
        <v>0</v>
      </c>
      <c r="CV2685">
        <v>0</v>
      </c>
      <c r="CW2685">
        <v>9</v>
      </c>
      <c r="CX2685">
        <v>0</v>
      </c>
      <c r="CY2685">
        <v>0</v>
      </c>
      <c r="CZ2685">
        <v>0</v>
      </c>
      <c r="DA2685">
        <v>9</v>
      </c>
      <c r="DB2685">
        <v>0</v>
      </c>
      <c r="DC2685">
        <v>0</v>
      </c>
      <c r="DD2685">
        <v>0</v>
      </c>
      <c r="DE2685">
        <v>10</v>
      </c>
      <c r="DF2685">
        <v>0</v>
      </c>
      <c r="DG2685">
        <v>0</v>
      </c>
      <c r="DH2685">
        <v>0</v>
      </c>
      <c r="DI2685">
        <v>10</v>
      </c>
      <c r="DJ2685">
        <v>0</v>
      </c>
      <c r="DK2685">
        <v>0</v>
      </c>
      <c r="DL2685">
        <v>0</v>
      </c>
      <c r="DM2685">
        <v>10</v>
      </c>
      <c r="DN2685">
        <v>0</v>
      </c>
      <c r="DO2685">
        <v>0</v>
      </c>
      <c r="DP2685">
        <v>0</v>
      </c>
      <c r="DQ2685">
        <v>10</v>
      </c>
      <c r="DR2685">
        <v>0</v>
      </c>
      <c r="DS2685">
        <v>0</v>
      </c>
      <c r="DT2685">
        <v>10</v>
      </c>
      <c r="DU2685">
        <v>5.8396249999999998</v>
      </c>
      <c r="DV2685">
        <v>0</v>
      </c>
      <c r="DW2685">
        <v>0</v>
      </c>
      <c r="DX2685">
        <v>0</v>
      </c>
      <c r="DY2685" s="4">
        <v>46783</v>
      </c>
      <c r="DZ2685" s="3" t="s">
        <v>5098</v>
      </c>
      <c r="EA2685">
        <v>0</v>
      </c>
      <c r="EB2685">
        <v>0</v>
      </c>
      <c r="EC2685">
        <v>130</v>
      </c>
      <c r="ED2685">
        <v>0</v>
      </c>
      <c r="EE2685">
        <v>0</v>
      </c>
      <c r="EF2685">
        <v>130</v>
      </c>
      <c r="EG2685">
        <v>10.833333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576</v>
      </c>
      <c r="B2686" s="3" t="s">
        <v>577</v>
      </c>
      <c r="C2686" s="3" t="s">
        <v>13</v>
      </c>
      <c r="D2686" s="3" t="s">
        <v>14</v>
      </c>
      <c r="E2686" s="3" t="s">
        <v>1740</v>
      </c>
      <c r="F2686" s="3" t="s">
        <v>1741</v>
      </c>
      <c r="G2686" s="3" t="s">
        <v>1742</v>
      </c>
      <c r="H2686" s="3" t="s">
        <v>1743</v>
      </c>
      <c r="I2686" s="3" t="s">
        <v>3650</v>
      </c>
      <c r="J2686" s="3" t="s">
        <v>3651</v>
      </c>
      <c r="K2686" s="3" t="s">
        <v>1783</v>
      </c>
      <c r="L2686" s="3" t="s">
        <v>1792</v>
      </c>
      <c r="M2686" s="3" t="s">
        <v>579</v>
      </c>
      <c r="N2686" s="3" t="s">
        <v>1539</v>
      </c>
      <c r="O2686">
        <v>1</v>
      </c>
      <c r="P2686" s="3" t="s">
        <v>3728</v>
      </c>
      <c r="Q2686" s="3" t="s">
        <v>3728</v>
      </c>
      <c r="R2686" s="3" t="s">
        <v>3728</v>
      </c>
      <c r="S2686" s="3" t="s">
        <v>843</v>
      </c>
      <c r="T2686" s="3" t="s">
        <v>2576</v>
      </c>
      <c r="U2686" s="3" t="s">
        <v>581</v>
      </c>
      <c r="V2686" s="3" t="s">
        <v>582</v>
      </c>
      <c r="W2686" s="3" t="s">
        <v>583</v>
      </c>
      <c r="X2686" s="3" t="s">
        <v>583</v>
      </c>
      <c r="Y2686" s="3" t="s">
        <v>584</v>
      </c>
      <c r="Z2686" s="3" t="s">
        <v>3811</v>
      </c>
      <c r="AA2686" s="3" t="s">
        <v>585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5</v>
      </c>
      <c r="CS2686">
        <v>5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5</v>
      </c>
      <c r="DA2686">
        <v>5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4.625</v>
      </c>
      <c r="DV2686">
        <v>0</v>
      </c>
      <c r="DW2686">
        <v>0</v>
      </c>
      <c r="DX2686">
        <v>0</v>
      </c>
      <c r="DY2686" s="4"/>
      <c r="DZ2686" s="3" t="s">
        <v>5098</v>
      </c>
      <c r="EA2686">
        <v>0</v>
      </c>
      <c r="EB2686">
        <v>0</v>
      </c>
      <c r="EC2686">
        <v>10</v>
      </c>
      <c r="ED2686">
        <v>0</v>
      </c>
      <c r="EE2686">
        <v>0</v>
      </c>
      <c r="EF2686">
        <v>10</v>
      </c>
      <c r="EG2686">
        <v>5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576</v>
      </c>
      <c r="B2687" s="3" t="s">
        <v>577</v>
      </c>
      <c r="C2687" s="3" t="s">
        <v>13</v>
      </c>
      <c r="D2687" s="3" t="s">
        <v>14</v>
      </c>
      <c r="E2687" s="3" t="s">
        <v>1740</v>
      </c>
      <c r="F2687" s="3" t="s">
        <v>1741</v>
      </c>
      <c r="G2687" s="3" t="s">
        <v>1742</v>
      </c>
      <c r="H2687" s="3" t="s">
        <v>1743</v>
      </c>
      <c r="I2687" s="3" t="s">
        <v>338</v>
      </c>
      <c r="J2687" s="3" t="s">
        <v>339</v>
      </c>
      <c r="K2687" s="3" t="s">
        <v>1783</v>
      </c>
      <c r="L2687" s="3" t="s">
        <v>1792</v>
      </c>
      <c r="M2687" s="3" t="s">
        <v>579</v>
      </c>
      <c r="N2687" s="3" t="s">
        <v>1539</v>
      </c>
      <c r="O2687">
        <v>1</v>
      </c>
      <c r="P2687" s="3" t="s">
        <v>3728</v>
      </c>
      <c r="Q2687" s="3" t="s">
        <v>3728</v>
      </c>
      <c r="R2687" s="3" t="s">
        <v>3728</v>
      </c>
      <c r="S2687" s="3" t="s">
        <v>4735</v>
      </c>
      <c r="T2687" s="3" t="s">
        <v>4736</v>
      </c>
      <c r="U2687" s="3" t="s">
        <v>647</v>
      </c>
      <c r="V2687" s="3" t="s">
        <v>597</v>
      </c>
      <c r="W2687" s="3" t="s">
        <v>4355</v>
      </c>
      <c r="X2687" s="3" t="s">
        <v>4355</v>
      </c>
      <c r="Y2687" s="3" t="s">
        <v>644</v>
      </c>
      <c r="Z2687" s="3" t="s">
        <v>3812</v>
      </c>
      <c r="AA2687" s="3" t="s">
        <v>58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1</v>
      </c>
      <c r="DG2687">
        <v>0</v>
      </c>
      <c r="DH2687">
        <v>0</v>
      </c>
      <c r="DI2687">
        <v>1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.13750000000000001</v>
      </c>
      <c r="DV2687">
        <v>0</v>
      </c>
      <c r="DW2687">
        <v>0</v>
      </c>
      <c r="DX2687">
        <v>0</v>
      </c>
      <c r="DY2687" s="4"/>
      <c r="DZ2687" s="3" t="s">
        <v>5098</v>
      </c>
      <c r="EA2687">
        <v>0</v>
      </c>
      <c r="EB2687">
        <v>0</v>
      </c>
      <c r="EC2687">
        <v>1</v>
      </c>
      <c r="ED2687">
        <v>0</v>
      </c>
      <c r="EE2687">
        <v>0</v>
      </c>
      <c r="EF2687">
        <v>1</v>
      </c>
      <c r="EG2687">
        <v>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576</v>
      </c>
      <c r="B2688" s="3" t="s">
        <v>577</v>
      </c>
      <c r="C2688" s="3" t="s">
        <v>13</v>
      </c>
      <c r="D2688" s="3" t="s">
        <v>14</v>
      </c>
      <c r="E2688" s="3" t="s">
        <v>1894</v>
      </c>
      <c r="F2688" s="3" t="s">
        <v>1895</v>
      </c>
      <c r="G2688" s="3" t="s">
        <v>1861</v>
      </c>
      <c r="H2688" s="3" t="s">
        <v>1862</v>
      </c>
      <c r="I2688" s="3" t="s">
        <v>215</v>
      </c>
      <c r="J2688" s="3" t="s">
        <v>216</v>
      </c>
      <c r="K2688" s="3" t="s">
        <v>1783</v>
      </c>
      <c r="L2688" s="3" t="s">
        <v>1792</v>
      </c>
      <c r="M2688" s="3" t="s">
        <v>579</v>
      </c>
      <c r="N2688" s="3" t="s">
        <v>1539</v>
      </c>
      <c r="O2688">
        <v>2</v>
      </c>
      <c r="P2688" s="3" t="s">
        <v>3728</v>
      </c>
      <c r="Q2688" s="3" t="s">
        <v>3728</v>
      </c>
      <c r="R2688" s="3" t="s">
        <v>3728</v>
      </c>
      <c r="S2688" s="3" t="s">
        <v>1240</v>
      </c>
      <c r="T2688" s="3" t="s">
        <v>2942</v>
      </c>
      <c r="U2688" s="3" t="s">
        <v>587</v>
      </c>
      <c r="V2688" s="3" t="s">
        <v>597</v>
      </c>
      <c r="W2688" s="3" t="s">
        <v>4353</v>
      </c>
      <c r="X2688" s="3" t="s">
        <v>4354</v>
      </c>
      <c r="Y2688" s="3" t="s">
        <v>644</v>
      </c>
      <c r="Z2688" s="3" t="s">
        <v>3811</v>
      </c>
      <c r="AA2688" s="3" t="s">
        <v>58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1</v>
      </c>
      <c r="BJ2688">
        <v>0</v>
      </c>
      <c r="BK2688">
        <v>0</v>
      </c>
      <c r="BL2688">
        <v>0</v>
      </c>
      <c r="BM2688">
        <v>1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1</v>
      </c>
      <c r="CP2688">
        <v>0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1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27.2</v>
      </c>
      <c r="DV2688">
        <v>0</v>
      </c>
      <c r="DW2688">
        <v>0</v>
      </c>
      <c r="DX2688">
        <v>0</v>
      </c>
      <c r="DY2688" s="4"/>
      <c r="DZ2688" s="3" t="s">
        <v>5098</v>
      </c>
      <c r="EA2688">
        <v>0</v>
      </c>
      <c r="EB2688">
        <v>0</v>
      </c>
      <c r="EC2688">
        <v>3</v>
      </c>
      <c r="ED2688">
        <v>0</v>
      </c>
      <c r="EE2688">
        <v>0</v>
      </c>
      <c r="EF2688">
        <v>3</v>
      </c>
      <c r="EG2688">
        <v>1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576</v>
      </c>
      <c r="B2689" s="3" t="s">
        <v>577</v>
      </c>
      <c r="C2689" s="3" t="s">
        <v>13</v>
      </c>
      <c r="D2689" s="3" t="s">
        <v>14</v>
      </c>
      <c r="E2689" s="3" t="s">
        <v>1740</v>
      </c>
      <c r="F2689" s="3" t="s">
        <v>1741</v>
      </c>
      <c r="G2689" s="3" t="s">
        <v>1742</v>
      </c>
      <c r="H2689" s="3" t="s">
        <v>1743</v>
      </c>
      <c r="I2689" s="3" t="s">
        <v>69</v>
      </c>
      <c r="J2689" s="3" t="s">
        <v>70</v>
      </c>
      <c r="K2689" s="3" t="s">
        <v>1744</v>
      </c>
      <c r="L2689" s="3" t="s">
        <v>1844</v>
      </c>
      <c r="M2689" s="3" t="s">
        <v>579</v>
      </c>
      <c r="N2689" s="3" t="s">
        <v>1539</v>
      </c>
      <c r="O2689">
        <v>1</v>
      </c>
      <c r="P2689" s="3" t="s">
        <v>3728</v>
      </c>
      <c r="Q2689" s="3" t="s">
        <v>3728</v>
      </c>
      <c r="R2689" s="3" t="s">
        <v>3728</v>
      </c>
      <c r="S2689" s="3" t="s">
        <v>4541</v>
      </c>
      <c r="T2689" s="3" t="s">
        <v>4542</v>
      </c>
      <c r="U2689" s="3" t="s">
        <v>587</v>
      </c>
      <c r="V2689" s="3" t="s">
        <v>582</v>
      </c>
      <c r="W2689" s="3" t="s">
        <v>849</v>
      </c>
      <c r="X2689" s="3" t="s">
        <v>850</v>
      </c>
      <c r="Y2689" s="3" t="s">
        <v>644</v>
      </c>
      <c r="Z2689" s="3" t="s">
        <v>817</v>
      </c>
      <c r="AA2689" s="3" t="s">
        <v>585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</v>
      </c>
      <c r="AT2689">
        <v>0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1</v>
      </c>
      <c r="BR2689">
        <v>0</v>
      </c>
      <c r="BS2689">
        <v>0</v>
      </c>
      <c r="BT2689">
        <v>0</v>
      </c>
      <c r="BU2689">
        <v>1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1</v>
      </c>
      <c r="DN2689">
        <v>0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1</v>
      </c>
      <c r="DU2689">
        <v>80.1875</v>
      </c>
      <c r="DV2689">
        <v>0</v>
      </c>
      <c r="DW2689">
        <v>0</v>
      </c>
      <c r="DX2689">
        <v>0</v>
      </c>
      <c r="DY2689" s="4">
        <v>46173</v>
      </c>
      <c r="DZ2689" s="3" t="s">
        <v>5098</v>
      </c>
      <c r="EA2689">
        <v>0</v>
      </c>
      <c r="EB2689">
        <v>0</v>
      </c>
      <c r="EC2689">
        <v>3</v>
      </c>
      <c r="ED2689">
        <v>0</v>
      </c>
      <c r="EE2689">
        <v>0</v>
      </c>
      <c r="EF2689">
        <v>3</v>
      </c>
      <c r="EG2689">
        <v>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576</v>
      </c>
      <c r="B2690" s="3" t="s">
        <v>577</v>
      </c>
      <c r="C2690" s="3" t="s">
        <v>13</v>
      </c>
      <c r="D2690" s="3" t="s">
        <v>14</v>
      </c>
      <c r="E2690" s="3" t="s">
        <v>1740</v>
      </c>
      <c r="F2690" s="3" t="s">
        <v>1741</v>
      </c>
      <c r="G2690" s="3" t="s">
        <v>1742</v>
      </c>
      <c r="H2690" s="3" t="s">
        <v>1743</v>
      </c>
      <c r="I2690" s="3" t="s">
        <v>328</v>
      </c>
      <c r="J2690" s="3" t="s">
        <v>329</v>
      </c>
      <c r="K2690" s="3" t="s">
        <v>1783</v>
      </c>
      <c r="L2690" s="3" t="s">
        <v>1792</v>
      </c>
      <c r="M2690" s="3" t="s">
        <v>579</v>
      </c>
      <c r="N2690" s="3" t="s">
        <v>1539</v>
      </c>
      <c r="O2690">
        <v>3</v>
      </c>
      <c r="P2690" s="3" t="s">
        <v>3728</v>
      </c>
      <c r="Q2690" s="3" t="s">
        <v>3728</v>
      </c>
      <c r="R2690" s="3" t="s">
        <v>3728</v>
      </c>
      <c r="S2690" s="3" t="s">
        <v>2152</v>
      </c>
      <c r="T2690" s="3" t="s">
        <v>3296</v>
      </c>
      <c r="U2690" s="3" t="s">
        <v>647</v>
      </c>
      <c r="V2690" s="3" t="s">
        <v>597</v>
      </c>
      <c r="W2690" s="3" t="s">
        <v>597</v>
      </c>
      <c r="X2690" s="3" t="s">
        <v>4355</v>
      </c>
      <c r="Y2690" s="3" t="s">
        <v>584</v>
      </c>
      <c r="Z2690" s="3" t="s">
        <v>3812</v>
      </c>
      <c r="AA2690" s="3" t="s">
        <v>585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1</v>
      </c>
      <c r="AM2690">
        <v>0</v>
      </c>
      <c r="AN2690">
        <v>0</v>
      </c>
      <c r="AO2690">
        <v>1</v>
      </c>
      <c r="AP2690">
        <v>0</v>
      </c>
      <c r="AQ2690">
        <v>0</v>
      </c>
      <c r="AR2690">
        <v>0</v>
      </c>
      <c r="AS2690">
        <v>0</v>
      </c>
      <c r="AT2690">
        <v>1</v>
      </c>
      <c r="AU2690">
        <v>0</v>
      </c>
      <c r="AV2690">
        <v>0</v>
      </c>
      <c r="AW2690">
        <v>1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1</v>
      </c>
      <c r="BS2690">
        <v>0</v>
      </c>
      <c r="BT2690">
        <v>0</v>
      </c>
      <c r="BU2690">
        <v>1</v>
      </c>
      <c r="BV2690">
        <v>0</v>
      </c>
      <c r="BW2690">
        <v>0</v>
      </c>
      <c r="BX2690">
        <v>0</v>
      </c>
      <c r="BY2690">
        <v>0</v>
      </c>
      <c r="BZ2690">
        <v>1</v>
      </c>
      <c r="CA2690">
        <v>0</v>
      </c>
      <c r="CB2690">
        <v>0</v>
      </c>
      <c r="CC2690">
        <v>1</v>
      </c>
      <c r="CD2690">
        <v>0</v>
      </c>
      <c r="CE2690">
        <v>0</v>
      </c>
      <c r="CF2690">
        <v>0</v>
      </c>
      <c r="CG2690">
        <v>0</v>
      </c>
      <c r="CH2690">
        <v>1</v>
      </c>
      <c r="CI2690">
        <v>0</v>
      </c>
      <c r="CJ2690">
        <v>0</v>
      </c>
      <c r="CK2690">
        <v>1</v>
      </c>
      <c r="CL2690">
        <v>0</v>
      </c>
      <c r="CM2690">
        <v>0</v>
      </c>
      <c r="CN2690">
        <v>0</v>
      </c>
      <c r="CO2690">
        <v>0</v>
      </c>
      <c r="CP2690">
        <v>1</v>
      </c>
      <c r="CQ2690">
        <v>0</v>
      </c>
      <c r="CR2690">
        <v>0</v>
      </c>
      <c r="CS2690">
        <v>1</v>
      </c>
      <c r="CT2690">
        <v>0</v>
      </c>
      <c r="CU2690">
        <v>0</v>
      </c>
      <c r="CV2690">
        <v>0</v>
      </c>
      <c r="CW2690">
        <v>0</v>
      </c>
      <c r="CX2690">
        <v>1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1</v>
      </c>
      <c r="DO2690">
        <v>0</v>
      </c>
      <c r="DP2690">
        <v>0</v>
      </c>
      <c r="DQ2690">
        <v>1</v>
      </c>
      <c r="DR2690">
        <v>0</v>
      </c>
      <c r="DS2690">
        <v>0</v>
      </c>
      <c r="DT2690">
        <v>1</v>
      </c>
      <c r="DU2690">
        <v>0.11</v>
      </c>
      <c r="DV2690">
        <v>0</v>
      </c>
      <c r="DW2690">
        <v>0</v>
      </c>
      <c r="DX2690">
        <v>0</v>
      </c>
      <c r="DY2690" s="4">
        <v>46446</v>
      </c>
      <c r="DZ2690" s="3" t="s">
        <v>5098</v>
      </c>
      <c r="EA2690">
        <v>0</v>
      </c>
      <c r="EB2690">
        <v>0</v>
      </c>
      <c r="EC2690">
        <v>8</v>
      </c>
      <c r="ED2690">
        <v>0</v>
      </c>
      <c r="EE2690">
        <v>0</v>
      </c>
      <c r="EF2690">
        <v>8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576</v>
      </c>
      <c r="B2691" s="3" t="s">
        <v>577</v>
      </c>
      <c r="C2691" s="3" t="s">
        <v>13</v>
      </c>
      <c r="D2691" s="3" t="s">
        <v>14</v>
      </c>
      <c r="E2691" s="3" t="s">
        <v>1834</v>
      </c>
      <c r="F2691" s="3" t="s">
        <v>1835</v>
      </c>
      <c r="G2691" s="3" t="s">
        <v>1836</v>
      </c>
      <c r="H2691" s="3" t="s">
        <v>1837</v>
      </c>
      <c r="I2691" s="3" t="s">
        <v>58</v>
      </c>
      <c r="J2691" s="3" t="s">
        <v>59</v>
      </c>
      <c r="K2691" s="3" t="s">
        <v>1744</v>
      </c>
      <c r="L2691" s="3" t="s">
        <v>1745</v>
      </c>
      <c r="M2691" s="3" t="s">
        <v>579</v>
      </c>
      <c r="N2691" s="3" t="s">
        <v>1539</v>
      </c>
      <c r="O2691">
        <v>1</v>
      </c>
      <c r="P2691" s="3" t="s">
        <v>3728</v>
      </c>
      <c r="Q2691" s="3" t="s">
        <v>3728</v>
      </c>
      <c r="R2691" s="3" t="s">
        <v>3728</v>
      </c>
      <c r="S2691" s="3" t="s">
        <v>778</v>
      </c>
      <c r="T2691" s="3" t="s">
        <v>2501</v>
      </c>
      <c r="U2691" s="3" t="s">
        <v>581</v>
      </c>
      <c r="V2691" s="3" t="s">
        <v>582</v>
      </c>
      <c r="W2691" s="3" t="s">
        <v>583</v>
      </c>
      <c r="X2691" s="3" t="s">
        <v>583</v>
      </c>
      <c r="Y2691" s="3" t="s">
        <v>644</v>
      </c>
      <c r="Z2691" s="3" t="s">
        <v>817</v>
      </c>
      <c r="AA2691" s="3" t="s">
        <v>585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3</v>
      </c>
      <c r="DM2691">
        <v>6</v>
      </c>
      <c r="DN2691">
        <v>0</v>
      </c>
      <c r="DO2691">
        <v>0</v>
      </c>
      <c r="DP2691">
        <v>0</v>
      </c>
      <c r="DQ2691">
        <v>9</v>
      </c>
      <c r="DR2691">
        <v>0</v>
      </c>
      <c r="DS2691">
        <v>0</v>
      </c>
      <c r="DT2691">
        <v>9</v>
      </c>
      <c r="DU2691">
        <v>0.17025000000000001</v>
      </c>
      <c r="DV2691">
        <v>0</v>
      </c>
      <c r="DW2691">
        <v>0</v>
      </c>
      <c r="DX2691">
        <v>0</v>
      </c>
      <c r="DY2691" s="4">
        <v>46568</v>
      </c>
      <c r="DZ2691" s="3" t="s">
        <v>5098</v>
      </c>
      <c r="EA2691">
        <v>0</v>
      </c>
      <c r="EB2691">
        <v>0</v>
      </c>
      <c r="EC2691">
        <v>9</v>
      </c>
      <c r="ED2691">
        <v>0</v>
      </c>
      <c r="EE2691">
        <v>0</v>
      </c>
      <c r="EF2691">
        <v>9</v>
      </c>
      <c r="EG2691">
        <v>9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576</v>
      </c>
      <c r="B2692" s="3" t="s">
        <v>577</v>
      </c>
      <c r="C2692" s="3" t="s">
        <v>13</v>
      </c>
      <c r="D2692" s="3" t="s">
        <v>14</v>
      </c>
      <c r="E2692" s="3" t="s">
        <v>1740</v>
      </c>
      <c r="F2692" s="3" t="s">
        <v>1741</v>
      </c>
      <c r="G2692" s="3" t="s">
        <v>1742</v>
      </c>
      <c r="H2692" s="3" t="s">
        <v>1743</v>
      </c>
      <c r="I2692" s="3" t="s">
        <v>26</v>
      </c>
      <c r="J2692" s="3" t="s">
        <v>27</v>
      </c>
      <c r="K2692" s="3" t="s">
        <v>1744</v>
      </c>
      <c r="L2692" s="3" t="s">
        <v>1745</v>
      </c>
      <c r="M2692" s="3" t="s">
        <v>579</v>
      </c>
      <c r="N2692" s="3" t="s">
        <v>1539</v>
      </c>
      <c r="O2692">
        <v>1</v>
      </c>
      <c r="P2692" s="3" t="s">
        <v>3728</v>
      </c>
      <c r="Q2692" s="3" t="s">
        <v>3728</v>
      </c>
      <c r="R2692" s="3" t="s">
        <v>3728</v>
      </c>
      <c r="S2692" s="3" t="s">
        <v>1232</v>
      </c>
      <c r="T2692" s="3" t="s">
        <v>2933</v>
      </c>
      <c r="U2692" s="3" t="s">
        <v>647</v>
      </c>
      <c r="V2692" s="3" t="s">
        <v>597</v>
      </c>
      <c r="W2692" s="3" t="s">
        <v>4356</v>
      </c>
      <c r="X2692" s="3" t="s">
        <v>4357</v>
      </c>
      <c r="Y2692" s="3" t="s">
        <v>644</v>
      </c>
      <c r="Z2692" s="3" t="s">
        <v>3812</v>
      </c>
      <c r="AA2692" s="3" t="s">
        <v>585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3</v>
      </c>
      <c r="AM2692">
        <v>0</v>
      </c>
      <c r="AN2692">
        <v>0</v>
      </c>
      <c r="AO2692">
        <v>3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2</v>
      </c>
      <c r="DO2692">
        <v>0</v>
      </c>
      <c r="DP2692">
        <v>0</v>
      </c>
      <c r="DQ2692">
        <v>2</v>
      </c>
      <c r="DR2692">
        <v>0</v>
      </c>
      <c r="DS2692">
        <v>0</v>
      </c>
      <c r="DT2692">
        <v>1</v>
      </c>
      <c r="DU2692">
        <v>22.973132</v>
      </c>
      <c r="DV2692">
        <v>1</v>
      </c>
      <c r="DW2692">
        <v>0</v>
      </c>
      <c r="DX2692">
        <v>0</v>
      </c>
      <c r="DY2692" s="4">
        <v>46387</v>
      </c>
      <c r="DZ2692" s="3" t="s">
        <v>5098</v>
      </c>
      <c r="EA2692">
        <v>0</v>
      </c>
      <c r="EB2692">
        <v>0</v>
      </c>
      <c r="EC2692">
        <v>6</v>
      </c>
      <c r="ED2692">
        <v>0</v>
      </c>
      <c r="EE2692">
        <v>0</v>
      </c>
      <c r="EF2692">
        <v>6</v>
      </c>
      <c r="EG2692">
        <v>2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576</v>
      </c>
      <c r="B2693" s="3" t="s">
        <v>577</v>
      </c>
      <c r="C2693" s="3" t="s">
        <v>13</v>
      </c>
      <c r="D2693" s="3" t="s">
        <v>14</v>
      </c>
      <c r="E2693" s="3" t="s">
        <v>1834</v>
      </c>
      <c r="F2693" s="3" t="s">
        <v>1835</v>
      </c>
      <c r="G2693" s="3" t="s">
        <v>1836</v>
      </c>
      <c r="H2693" s="3" t="s">
        <v>1837</v>
      </c>
      <c r="I2693" s="3" t="s">
        <v>83</v>
      </c>
      <c r="J2693" s="3" t="s">
        <v>84</v>
      </c>
      <c r="K2693" s="3" t="s">
        <v>1783</v>
      </c>
      <c r="L2693" s="3" t="s">
        <v>1784</v>
      </c>
      <c r="M2693" s="3" t="s">
        <v>579</v>
      </c>
      <c r="N2693" s="3" t="s">
        <v>1539</v>
      </c>
      <c r="O2693">
        <v>1</v>
      </c>
      <c r="P2693" s="3" t="s">
        <v>3728</v>
      </c>
      <c r="Q2693" s="3" t="s">
        <v>3728</v>
      </c>
      <c r="R2693" s="3" t="s">
        <v>3728</v>
      </c>
      <c r="S2693" s="3" t="s">
        <v>1351</v>
      </c>
      <c r="T2693" s="3" t="s">
        <v>4127</v>
      </c>
      <c r="U2693" s="3" t="s">
        <v>647</v>
      </c>
      <c r="V2693" s="3" t="s">
        <v>597</v>
      </c>
      <c r="W2693" s="3" t="s">
        <v>4356</v>
      </c>
      <c r="X2693" s="3" t="s">
        <v>4357</v>
      </c>
      <c r="Y2693" s="3" t="s">
        <v>644</v>
      </c>
      <c r="Z2693" s="3" t="s">
        <v>3812</v>
      </c>
      <c r="AA2693" s="3" t="s">
        <v>585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1</v>
      </c>
      <c r="CA2693">
        <v>0</v>
      </c>
      <c r="CB2693">
        <v>0</v>
      </c>
      <c r="CC2693">
        <v>1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1</v>
      </c>
      <c r="DO2693">
        <v>0</v>
      </c>
      <c r="DP2693">
        <v>0</v>
      </c>
      <c r="DQ2693">
        <v>1</v>
      </c>
      <c r="DR2693">
        <v>0</v>
      </c>
      <c r="DS2693">
        <v>0</v>
      </c>
      <c r="DT2693">
        <v>1</v>
      </c>
      <c r="DU2693">
        <v>137.69125</v>
      </c>
      <c r="DV2693">
        <v>0</v>
      </c>
      <c r="DW2693">
        <v>0</v>
      </c>
      <c r="DX2693">
        <v>0</v>
      </c>
      <c r="DY2693" s="4">
        <v>46053</v>
      </c>
      <c r="DZ2693" s="3" t="s">
        <v>5098</v>
      </c>
      <c r="EA2693">
        <v>0</v>
      </c>
      <c r="EB2693">
        <v>0</v>
      </c>
      <c r="EC2693">
        <v>2</v>
      </c>
      <c r="ED2693">
        <v>0</v>
      </c>
      <c r="EE2693">
        <v>0</v>
      </c>
      <c r="EF2693">
        <v>2</v>
      </c>
      <c r="EG2693">
        <v>1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576</v>
      </c>
      <c r="B2694" s="3" t="s">
        <v>577</v>
      </c>
      <c r="C2694" s="3" t="s">
        <v>13</v>
      </c>
      <c r="D2694" s="3" t="s">
        <v>14</v>
      </c>
      <c r="E2694" s="3" t="s">
        <v>1740</v>
      </c>
      <c r="F2694" s="3" t="s">
        <v>1741</v>
      </c>
      <c r="G2694" s="3" t="s">
        <v>1742</v>
      </c>
      <c r="H2694" s="3" t="s">
        <v>1743</v>
      </c>
      <c r="I2694" s="3" t="s">
        <v>304</v>
      </c>
      <c r="J2694" s="3" t="s">
        <v>305</v>
      </c>
      <c r="K2694" s="3" t="s">
        <v>1783</v>
      </c>
      <c r="L2694" s="3" t="s">
        <v>1792</v>
      </c>
      <c r="M2694" s="3" t="s">
        <v>579</v>
      </c>
      <c r="N2694" s="3" t="s">
        <v>1539</v>
      </c>
      <c r="O2694">
        <v>1</v>
      </c>
      <c r="P2694" s="3" t="s">
        <v>3728</v>
      </c>
      <c r="Q2694" s="3" t="s">
        <v>3728</v>
      </c>
      <c r="R2694" s="3" t="s">
        <v>3728</v>
      </c>
      <c r="S2694" s="3" t="s">
        <v>1351</v>
      </c>
      <c r="T2694" s="3" t="s">
        <v>4127</v>
      </c>
      <c r="U2694" s="3" t="s">
        <v>647</v>
      </c>
      <c r="V2694" s="3" t="s">
        <v>597</v>
      </c>
      <c r="W2694" s="3" t="s">
        <v>4356</v>
      </c>
      <c r="X2694" s="3" t="s">
        <v>4357</v>
      </c>
      <c r="Y2694" s="3" t="s">
        <v>644</v>
      </c>
      <c r="Z2694" s="3" t="s">
        <v>3812</v>
      </c>
      <c r="AA2694" s="3" t="s">
        <v>58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1</v>
      </c>
      <c r="CA2694">
        <v>0</v>
      </c>
      <c r="CB2694">
        <v>0</v>
      </c>
      <c r="CC2694">
        <v>1</v>
      </c>
      <c r="CD2694">
        <v>0</v>
      </c>
      <c r="CE2694">
        <v>0</v>
      </c>
      <c r="CF2694">
        <v>0</v>
      </c>
      <c r="CG2694">
        <v>0</v>
      </c>
      <c r="CH2694">
        <v>1</v>
      </c>
      <c r="CI2694">
        <v>0</v>
      </c>
      <c r="CJ2694">
        <v>0</v>
      </c>
      <c r="CK2694">
        <v>1</v>
      </c>
      <c r="CL2694">
        <v>0</v>
      </c>
      <c r="CM2694">
        <v>0</v>
      </c>
      <c r="CN2694">
        <v>0</v>
      </c>
      <c r="CO2694">
        <v>0</v>
      </c>
      <c r="CP2694">
        <v>1</v>
      </c>
      <c r="CQ2694">
        <v>0</v>
      </c>
      <c r="CR2694">
        <v>0</v>
      </c>
      <c r="CS2694">
        <v>1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1</v>
      </c>
      <c r="DG2694">
        <v>0</v>
      </c>
      <c r="DH2694">
        <v>0</v>
      </c>
      <c r="DI2694">
        <v>1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37.69123999999999</v>
      </c>
      <c r="DV2694">
        <v>0</v>
      </c>
      <c r="DW2694">
        <v>0</v>
      </c>
      <c r="DX2694">
        <v>0</v>
      </c>
      <c r="DY2694" s="4"/>
      <c r="DZ2694" s="3" t="s">
        <v>5098</v>
      </c>
      <c r="EA2694">
        <v>0</v>
      </c>
      <c r="EB2694">
        <v>0</v>
      </c>
      <c r="EC2694">
        <v>4</v>
      </c>
      <c r="ED2694">
        <v>0</v>
      </c>
      <c r="EE2694">
        <v>0</v>
      </c>
      <c r="EF2694">
        <v>4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576</v>
      </c>
      <c r="B2695" s="3" t="s">
        <v>577</v>
      </c>
      <c r="C2695" s="3" t="s">
        <v>13</v>
      </c>
      <c r="D2695" s="3" t="s">
        <v>14</v>
      </c>
      <c r="E2695" s="3" t="s">
        <v>1834</v>
      </c>
      <c r="F2695" s="3" t="s">
        <v>1835</v>
      </c>
      <c r="G2695" s="3" t="s">
        <v>1836</v>
      </c>
      <c r="H2695" s="3" t="s">
        <v>1837</v>
      </c>
      <c r="I2695" s="3" t="s">
        <v>507</v>
      </c>
      <c r="J2695" s="3" t="s">
        <v>508</v>
      </c>
      <c r="K2695" s="3" t="s">
        <v>1783</v>
      </c>
      <c r="L2695" s="3" t="s">
        <v>1784</v>
      </c>
      <c r="M2695" s="3" t="s">
        <v>579</v>
      </c>
      <c r="N2695" s="3" t="s">
        <v>1539</v>
      </c>
      <c r="O2695">
        <v>1</v>
      </c>
      <c r="P2695" s="3" t="s">
        <v>3728</v>
      </c>
      <c r="Q2695" s="3" t="s">
        <v>3728</v>
      </c>
      <c r="R2695" s="3" t="s">
        <v>3728</v>
      </c>
      <c r="S2695" s="3" t="s">
        <v>1426</v>
      </c>
      <c r="T2695" s="3" t="s">
        <v>3179</v>
      </c>
      <c r="U2695" s="3" t="s">
        <v>647</v>
      </c>
      <c r="V2695" s="3" t="s">
        <v>597</v>
      </c>
      <c r="W2695" s="3" t="s">
        <v>597</v>
      </c>
      <c r="X2695" s="3" t="s">
        <v>4355</v>
      </c>
      <c r="Y2695" s="3" t="s">
        <v>584</v>
      </c>
      <c r="Z2695" s="3" t="s">
        <v>817</v>
      </c>
      <c r="AA2695" s="3" t="s">
        <v>585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5</v>
      </c>
      <c r="CX2695">
        <v>0</v>
      </c>
      <c r="CY2695">
        <v>0</v>
      </c>
      <c r="CZ2695">
        <v>0</v>
      </c>
      <c r="DA2695">
        <v>15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.375</v>
      </c>
      <c r="DV2695">
        <v>0</v>
      </c>
      <c r="DW2695">
        <v>0</v>
      </c>
      <c r="DX2695">
        <v>0</v>
      </c>
      <c r="DY2695" s="4"/>
      <c r="DZ2695" s="3" t="s">
        <v>5098</v>
      </c>
      <c r="EA2695">
        <v>0</v>
      </c>
      <c r="EB2695">
        <v>0</v>
      </c>
      <c r="EC2695">
        <v>15</v>
      </c>
      <c r="ED2695">
        <v>0</v>
      </c>
      <c r="EE2695">
        <v>0</v>
      </c>
      <c r="EF2695">
        <v>15</v>
      </c>
      <c r="EG2695">
        <v>15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576</v>
      </c>
      <c r="B2696" s="3" t="s">
        <v>577</v>
      </c>
      <c r="C2696" s="3" t="s">
        <v>13</v>
      </c>
      <c r="D2696" s="3" t="s">
        <v>14</v>
      </c>
      <c r="E2696" s="3" t="s">
        <v>1834</v>
      </c>
      <c r="F2696" s="3" t="s">
        <v>1835</v>
      </c>
      <c r="G2696" s="3" t="s">
        <v>1836</v>
      </c>
      <c r="H2696" s="3" t="s">
        <v>1837</v>
      </c>
      <c r="I2696" s="3" t="s">
        <v>18</v>
      </c>
      <c r="J2696" s="3" t="s">
        <v>19</v>
      </c>
      <c r="K2696" s="3" t="s">
        <v>1744</v>
      </c>
      <c r="L2696" s="3" t="s">
        <v>1745</v>
      </c>
      <c r="M2696" s="3" t="s">
        <v>579</v>
      </c>
      <c r="N2696" s="3" t="s">
        <v>1539</v>
      </c>
      <c r="O2696">
        <v>1</v>
      </c>
      <c r="P2696" s="3" t="s">
        <v>3728</v>
      </c>
      <c r="Q2696" s="3" t="s">
        <v>3728</v>
      </c>
      <c r="R2696" s="3" t="s">
        <v>3728</v>
      </c>
      <c r="S2696" s="3" t="s">
        <v>1832</v>
      </c>
      <c r="T2696" s="3" t="s">
        <v>2963</v>
      </c>
      <c r="U2696" s="3" t="s">
        <v>587</v>
      </c>
      <c r="V2696" s="3" t="s">
        <v>597</v>
      </c>
      <c r="W2696" s="3" t="s">
        <v>4360</v>
      </c>
      <c r="X2696" s="3" t="s">
        <v>4363</v>
      </c>
      <c r="Y2696" s="3" t="s">
        <v>644</v>
      </c>
      <c r="Z2696" s="3" t="s">
        <v>3811</v>
      </c>
      <c r="AA2696" s="3" t="s">
        <v>58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</v>
      </c>
      <c r="BB2696">
        <v>0</v>
      </c>
      <c r="BC2696">
        <v>0</v>
      </c>
      <c r="BD2696">
        <v>0</v>
      </c>
      <c r="BE2696">
        <v>1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6</v>
      </c>
      <c r="BR2696">
        <v>0</v>
      </c>
      <c r="BS2696">
        <v>0</v>
      </c>
      <c r="BT2696">
        <v>0</v>
      </c>
      <c r="BU2696">
        <v>6</v>
      </c>
      <c r="BV2696">
        <v>0</v>
      </c>
      <c r="BW2696">
        <v>0</v>
      </c>
      <c r="BX2696">
        <v>0</v>
      </c>
      <c r="BY2696">
        <v>4</v>
      </c>
      <c r="BZ2696">
        <v>0</v>
      </c>
      <c r="CA2696">
        <v>0</v>
      </c>
      <c r="CB2696">
        <v>0</v>
      </c>
      <c r="CC2696">
        <v>4</v>
      </c>
      <c r="CD2696">
        <v>0</v>
      </c>
      <c r="CE2696">
        <v>0</v>
      </c>
      <c r="CF2696">
        <v>0</v>
      </c>
      <c r="CG2696">
        <v>3</v>
      </c>
      <c r="CH2696">
        <v>0</v>
      </c>
      <c r="CI2696">
        <v>0</v>
      </c>
      <c r="CJ2696">
        <v>0</v>
      </c>
      <c r="CK2696">
        <v>3</v>
      </c>
      <c r="CL2696">
        <v>0</v>
      </c>
      <c r="CM2696">
        <v>0</v>
      </c>
      <c r="CN2696">
        <v>0</v>
      </c>
      <c r="CO2696">
        <v>4</v>
      </c>
      <c r="CP2696">
        <v>0</v>
      </c>
      <c r="CQ2696">
        <v>0</v>
      </c>
      <c r="CR2696">
        <v>0</v>
      </c>
      <c r="CS2696">
        <v>4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1.4875</v>
      </c>
      <c r="DV2696">
        <v>0</v>
      </c>
      <c r="DW2696">
        <v>0</v>
      </c>
      <c r="DX2696">
        <v>0</v>
      </c>
      <c r="DY2696" s="4"/>
      <c r="DZ2696" s="3" t="s">
        <v>5098</v>
      </c>
      <c r="EA2696">
        <v>0</v>
      </c>
      <c r="EB2696">
        <v>0</v>
      </c>
      <c r="EC2696">
        <v>18</v>
      </c>
      <c r="ED2696">
        <v>0</v>
      </c>
      <c r="EE2696">
        <v>0</v>
      </c>
      <c r="EF2696">
        <v>18</v>
      </c>
      <c r="EG2696">
        <v>3.6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576</v>
      </c>
      <c r="B2697" s="3" t="s">
        <v>577</v>
      </c>
      <c r="C2697" s="3" t="s">
        <v>13</v>
      </c>
      <c r="D2697" s="3" t="s">
        <v>14</v>
      </c>
      <c r="E2697" s="3" t="s">
        <v>1894</v>
      </c>
      <c r="F2697" s="3" t="s">
        <v>1895</v>
      </c>
      <c r="G2697" s="3" t="s">
        <v>1861</v>
      </c>
      <c r="H2697" s="3" t="s">
        <v>1862</v>
      </c>
      <c r="I2697" s="3" t="s">
        <v>527</v>
      </c>
      <c r="J2697" s="3" t="s">
        <v>528</v>
      </c>
      <c r="K2697" s="3" t="s">
        <v>1783</v>
      </c>
      <c r="L2697" s="3" t="s">
        <v>1792</v>
      </c>
      <c r="M2697" s="3" t="s">
        <v>579</v>
      </c>
      <c r="N2697" s="3" t="s">
        <v>1539</v>
      </c>
      <c r="O2697">
        <v>1</v>
      </c>
      <c r="P2697" s="3" t="s">
        <v>3728</v>
      </c>
      <c r="Q2697" s="3" t="s">
        <v>3728</v>
      </c>
      <c r="R2697" s="3" t="s">
        <v>3728</v>
      </c>
      <c r="S2697" s="3" t="s">
        <v>4938</v>
      </c>
      <c r="T2697" s="3" t="s">
        <v>4939</v>
      </c>
      <c r="U2697" s="3" t="s">
        <v>647</v>
      </c>
      <c r="V2697" s="3" t="s">
        <v>597</v>
      </c>
      <c r="W2697" s="3" t="s">
        <v>4355</v>
      </c>
      <c r="X2697" s="3" t="s">
        <v>4355</v>
      </c>
      <c r="Y2697" s="3" t="s">
        <v>584</v>
      </c>
      <c r="Z2697" s="3" t="s">
        <v>3812</v>
      </c>
      <c r="AA2697" s="3" t="s">
        <v>585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1</v>
      </c>
      <c r="DG2697">
        <v>0</v>
      </c>
      <c r="DH2697">
        <v>0</v>
      </c>
      <c r="DI2697">
        <v>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390.62535000000003</v>
      </c>
      <c r="DV2697">
        <v>0</v>
      </c>
      <c r="DW2697">
        <v>0</v>
      </c>
      <c r="DX2697">
        <v>0</v>
      </c>
      <c r="DY2697" s="4"/>
      <c r="DZ2697" s="3" t="s">
        <v>5098</v>
      </c>
      <c r="EA2697">
        <v>0</v>
      </c>
      <c r="EB2697">
        <v>0</v>
      </c>
      <c r="EC2697">
        <v>1</v>
      </c>
      <c r="ED2697">
        <v>0</v>
      </c>
      <c r="EE2697">
        <v>0</v>
      </c>
      <c r="EF2697">
        <v>1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576</v>
      </c>
      <c r="B2698" s="3" t="s">
        <v>577</v>
      </c>
      <c r="C2698" s="3" t="s">
        <v>13</v>
      </c>
      <c r="D2698" s="3" t="s">
        <v>14</v>
      </c>
      <c r="E2698" s="3" t="s">
        <v>1740</v>
      </c>
      <c r="F2698" s="3" t="s">
        <v>1741</v>
      </c>
      <c r="G2698" s="3" t="s">
        <v>1742</v>
      </c>
      <c r="H2698" s="3" t="s">
        <v>1743</v>
      </c>
      <c r="I2698" s="3" t="s">
        <v>360</v>
      </c>
      <c r="J2698" s="3" t="s">
        <v>361</v>
      </c>
      <c r="K2698" s="3" t="s">
        <v>1783</v>
      </c>
      <c r="L2698" s="3" t="s">
        <v>1792</v>
      </c>
      <c r="M2698" s="3" t="s">
        <v>579</v>
      </c>
      <c r="N2698" s="3" t="s">
        <v>1539</v>
      </c>
      <c r="O2698">
        <v>1</v>
      </c>
      <c r="P2698" s="3" t="s">
        <v>3728</v>
      </c>
      <c r="Q2698" s="3" t="s">
        <v>3728</v>
      </c>
      <c r="R2698" s="3" t="s">
        <v>3728</v>
      </c>
      <c r="S2698" s="3" t="s">
        <v>4938</v>
      </c>
      <c r="T2698" s="3" t="s">
        <v>4939</v>
      </c>
      <c r="U2698" s="3" t="s">
        <v>647</v>
      </c>
      <c r="V2698" s="3" t="s">
        <v>597</v>
      </c>
      <c r="W2698" s="3" t="s">
        <v>4355</v>
      </c>
      <c r="X2698" s="3" t="s">
        <v>4355</v>
      </c>
      <c r="Y2698" s="3" t="s">
        <v>584</v>
      </c>
      <c r="Z2698" s="3" t="s">
        <v>3812</v>
      </c>
      <c r="AA2698" s="3" t="s">
        <v>58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1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390.62536</v>
      </c>
      <c r="DV2698">
        <v>0</v>
      </c>
      <c r="DW2698">
        <v>0</v>
      </c>
      <c r="DX2698">
        <v>0</v>
      </c>
      <c r="DY2698" s="4"/>
      <c r="DZ2698" s="3" t="s">
        <v>5098</v>
      </c>
      <c r="EA2698">
        <v>0</v>
      </c>
      <c r="EB2698">
        <v>0</v>
      </c>
      <c r="EC2698">
        <v>1</v>
      </c>
      <c r="ED2698">
        <v>0</v>
      </c>
      <c r="EE2698">
        <v>0</v>
      </c>
      <c r="EF2698">
        <v>1</v>
      </c>
      <c r="EG2698">
        <v>1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576</v>
      </c>
      <c r="B2699" s="3" t="s">
        <v>577</v>
      </c>
      <c r="C2699" s="3" t="s">
        <v>13</v>
      </c>
      <c r="D2699" s="3" t="s">
        <v>14</v>
      </c>
      <c r="E2699" s="3" t="s">
        <v>1834</v>
      </c>
      <c r="F2699" s="3" t="s">
        <v>1835</v>
      </c>
      <c r="G2699" s="3" t="s">
        <v>1836</v>
      </c>
      <c r="H2699" s="3" t="s">
        <v>1837</v>
      </c>
      <c r="I2699" s="3" t="s">
        <v>89</v>
      </c>
      <c r="J2699" s="3" t="s">
        <v>90</v>
      </c>
      <c r="K2699" s="3" t="s">
        <v>1783</v>
      </c>
      <c r="L2699" s="3" t="s">
        <v>1784</v>
      </c>
      <c r="M2699" s="3" t="s">
        <v>579</v>
      </c>
      <c r="N2699" s="3" t="s">
        <v>1539</v>
      </c>
      <c r="O2699">
        <v>1</v>
      </c>
      <c r="P2699" s="3" t="s">
        <v>3728</v>
      </c>
      <c r="Q2699" s="3" t="s">
        <v>3728</v>
      </c>
      <c r="R2699" s="3" t="s">
        <v>3728</v>
      </c>
      <c r="S2699" s="3" t="s">
        <v>1756</v>
      </c>
      <c r="T2699" s="3" t="s">
        <v>2443</v>
      </c>
      <c r="U2699" s="3" t="s">
        <v>710</v>
      </c>
      <c r="V2699" s="3" t="s">
        <v>582</v>
      </c>
      <c r="W2699" s="3" t="s">
        <v>588</v>
      </c>
      <c r="X2699" s="3" t="s">
        <v>589</v>
      </c>
      <c r="Y2699" s="3" t="s">
        <v>584</v>
      </c>
      <c r="Z2699" s="3" t="s">
        <v>3812</v>
      </c>
      <c r="AA2699" s="3" t="s">
        <v>585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2</v>
      </c>
      <c r="DO2699">
        <v>0</v>
      </c>
      <c r="DP2699">
        <v>0</v>
      </c>
      <c r="DQ2699">
        <v>2</v>
      </c>
      <c r="DR2699">
        <v>0</v>
      </c>
      <c r="DS2699">
        <v>0</v>
      </c>
      <c r="DT2699">
        <v>2</v>
      </c>
      <c r="DU2699">
        <v>3.4735</v>
      </c>
      <c r="DV2699">
        <v>0</v>
      </c>
      <c r="DW2699">
        <v>0</v>
      </c>
      <c r="DX2699">
        <v>0</v>
      </c>
      <c r="DY2699" s="4">
        <v>45961</v>
      </c>
      <c r="DZ2699" s="3" t="s">
        <v>5098</v>
      </c>
      <c r="EA2699">
        <v>0</v>
      </c>
      <c r="EB2699">
        <v>0</v>
      </c>
      <c r="EC2699">
        <v>2</v>
      </c>
      <c r="ED2699">
        <v>0</v>
      </c>
      <c r="EE2699">
        <v>0</v>
      </c>
      <c r="EF2699">
        <v>2</v>
      </c>
      <c r="EG2699">
        <v>2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576</v>
      </c>
      <c r="B2700" s="3" t="s">
        <v>577</v>
      </c>
      <c r="C2700" s="3" t="s">
        <v>13</v>
      </c>
      <c r="D2700" s="3" t="s">
        <v>14</v>
      </c>
      <c r="E2700" s="3" t="s">
        <v>1740</v>
      </c>
      <c r="F2700" s="3" t="s">
        <v>1741</v>
      </c>
      <c r="G2700" s="3" t="s">
        <v>1742</v>
      </c>
      <c r="H2700" s="3" t="s">
        <v>1743</v>
      </c>
      <c r="I2700" s="3" t="s">
        <v>505</v>
      </c>
      <c r="J2700" s="3" t="s">
        <v>506</v>
      </c>
      <c r="K2700" s="3" t="s">
        <v>1783</v>
      </c>
      <c r="L2700" s="3" t="s">
        <v>1792</v>
      </c>
      <c r="M2700" s="3" t="s">
        <v>579</v>
      </c>
      <c r="N2700" s="3" t="s">
        <v>1539</v>
      </c>
      <c r="O2700">
        <v>3</v>
      </c>
      <c r="P2700" s="3" t="s">
        <v>3728</v>
      </c>
      <c r="Q2700" s="3" t="s">
        <v>3728</v>
      </c>
      <c r="R2700" s="3" t="s">
        <v>3728</v>
      </c>
      <c r="S2700" s="3" t="s">
        <v>880</v>
      </c>
      <c r="T2700" s="3" t="s">
        <v>2615</v>
      </c>
      <c r="U2700" s="3" t="s">
        <v>647</v>
      </c>
      <c r="V2700" s="3" t="s">
        <v>597</v>
      </c>
      <c r="W2700" s="3" t="s">
        <v>4356</v>
      </c>
      <c r="X2700" s="3" t="s">
        <v>4357</v>
      </c>
      <c r="Y2700" s="3" t="s">
        <v>644</v>
      </c>
      <c r="Z2700" s="3" t="s">
        <v>3812</v>
      </c>
      <c r="AA2700" s="3" t="s">
        <v>585</v>
      </c>
      <c r="AB2700">
        <v>0</v>
      </c>
      <c r="AC2700">
        <v>0</v>
      </c>
      <c r="AD2700">
        <v>1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2</v>
      </c>
      <c r="BK2700">
        <v>0</v>
      </c>
      <c r="BL2700">
        <v>0</v>
      </c>
      <c r="BM2700">
        <v>2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1</v>
      </c>
      <c r="CI2700">
        <v>0</v>
      </c>
      <c r="CJ2700">
        <v>0</v>
      </c>
      <c r="CK2700">
        <v>1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1</v>
      </c>
      <c r="DU2700">
        <v>106.0723</v>
      </c>
      <c r="DV2700">
        <v>0</v>
      </c>
      <c r="DW2700">
        <v>0</v>
      </c>
      <c r="DX2700">
        <v>0</v>
      </c>
      <c r="DY2700" s="4">
        <v>46081</v>
      </c>
      <c r="DZ2700" s="3" t="s">
        <v>5098</v>
      </c>
      <c r="EA2700">
        <v>0</v>
      </c>
      <c r="EB2700">
        <v>0</v>
      </c>
      <c r="EC2700">
        <v>5</v>
      </c>
      <c r="ED2700">
        <v>0</v>
      </c>
      <c r="EE2700">
        <v>0</v>
      </c>
      <c r="EF2700">
        <v>5</v>
      </c>
      <c r="EG2700">
        <v>1.2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576</v>
      </c>
      <c r="B2701" s="3" t="s">
        <v>577</v>
      </c>
      <c r="C2701" s="3" t="s">
        <v>13</v>
      </c>
      <c r="D2701" s="3" t="s">
        <v>14</v>
      </c>
      <c r="E2701" s="3" t="s">
        <v>1740</v>
      </c>
      <c r="F2701" s="3" t="s">
        <v>1741</v>
      </c>
      <c r="G2701" s="3" t="s">
        <v>1742</v>
      </c>
      <c r="H2701" s="3" t="s">
        <v>1743</v>
      </c>
      <c r="I2701" s="3" t="s">
        <v>26</v>
      </c>
      <c r="J2701" s="3" t="s">
        <v>27</v>
      </c>
      <c r="K2701" s="3" t="s">
        <v>1744</v>
      </c>
      <c r="L2701" s="3" t="s">
        <v>1745</v>
      </c>
      <c r="M2701" s="3" t="s">
        <v>579</v>
      </c>
      <c r="N2701" s="3" t="s">
        <v>1539</v>
      </c>
      <c r="O2701">
        <v>1</v>
      </c>
      <c r="P2701" s="3" t="s">
        <v>3728</v>
      </c>
      <c r="Q2701" s="3" t="s">
        <v>3728</v>
      </c>
      <c r="R2701" s="3" t="s">
        <v>3728</v>
      </c>
      <c r="S2701" s="3" t="s">
        <v>1324</v>
      </c>
      <c r="T2701" s="3" t="s">
        <v>3046</v>
      </c>
      <c r="U2701" s="3" t="s">
        <v>581</v>
      </c>
      <c r="V2701" s="3" t="s">
        <v>582</v>
      </c>
      <c r="W2701" s="3" t="s">
        <v>583</v>
      </c>
      <c r="X2701" s="3" t="s">
        <v>583</v>
      </c>
      <c r="Y2701" s="3" t="s">
        <v>644</v>
      </c>
      <c r="Z2701" s="3" t="s">
        <v>3811</v>
      </c>
      <c r="AA2701" s="3" t="s">
        <v>585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0</v>
      </c>
      <c r="AV2701">
        <v>0</v>
      </c>
      <c r="AW2701">
        <v>1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4</v>
      </c>
      <c r="CP2701">
        <v>0</v>
      </c>
      <c r="CQ2701">
        <v>0</v>
      </c>
      <c r="CR2701">
        <v>0</v>
      </c>
      <c r="CS2701">
        <v>4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6.65</v>
      </c>
      <c r="DV2701">
        <v>0</v>
      </c>
      <c r="DW2701">
        <v>0</v>
      </c>
      <c r="DX2701">
        <v>0</v>
      </c>
      <c r="DY2701" s="4"/>
      <c r="DZ2701" s="3" t="s">
        <v>5098</v>
      </c>
      <c r="EA2701">
        <v>0</v>
      </c>
      <c r="EB2701">
        <v>0</v>
      </c>
      <c r="EC2701">
        <v>5</v>
      </c>
      <c r="ED2701">
        <v>0</v>
      </c>
      <c r="EE2701">
        <v>0</v>
      </c>
      <c r="EF2701">
        <v>5</v>
      </c>
      <c r="EG2701">
        <v>2.5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576</v>
      </c>
      <c r="B2702" s="3" t="s">
        <v>577</v>
      </c>
      <c r="C2702" s="3" t="s">
        <v>13</v>
      </c>
      <c r="D2702" s="3" t="s">
        <v>14</v>
      </c>
      <c r="E2702" s="3" t="s">
        <v>1740</v>
      </c>
      <c r="F2702" s="3" t="s">
        <v>1741</v>
      </c>
      <c r="G2702" s="3" t="s">
        <v>1742</v>
      </c>
      <c r="H2702" s="3" t="s">
        <v>1743</v>
      </c>
      <c r="I2702" s="3" t="s">
        <v>193</v>
      </c>
      <c r="J2702" s="3" t="s">
        <v>194</v>
      </c>
      <c r="K2702" s="3" t="s">
        <v>1783</v>
      </c>
      <c r="L2702" s="3" t="s">
        <v>1792</v>
      </c>
      <c r="M2702" s="3" t="s">
        <v>579</v>
      </c>
      <c r="N2702" s="3" t="s">
        <v>1539</v>
      </c>
      <c r="O2702">
        <v>1</v>
      </c>
      <c r="P2702" s="3" t="s">
        <v>3728</v>
      </c>
      <c r="Q2702" s="3" t="s">
        <v>3728</v>
      </c>
      <c r="R2702" s="3" t="s">
        <v>3728</v>
      </c>
      <c r="S2702" s="3" t="s">
        <v>1382</v>
      </c>
      <c r="T2702" s="3" t="s">
        <v>2690</v>
      </c>
      <c r="U2702" s="3" t="s">
        <v>643</v>
      </c>
      <c r="V2702" s="3" t="s">
        <v>597</v>
      </c>
      <c r="W2702" s="3" t="s">
        <v>597</v>
      </c>
      <c r="X2702" s="3" t="s">
        <v>4355</v>
      </c>
      <c r="Y2702" s="3" t="s">
        <v>644</v>
      </c>
      <c r="Z2702" s="3" t="s">
        <v>3811</v>
      </c>
      <c r="AA2702" s="3" t="s">
        <v>58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30</v>
      </c>
      <c r="BR2702">
        <v>0</v>
      </c>
      <c r="BS2702">
        <v>0</v>
      </c>
      <c r="BT2702">
        <v>0</v>
      </c>
      <c r="BU2702">
        <v>30</v>
      </c>
      <c r="BV2702">
        <v>0</v>
      </c>
      <c r="BW2702">
        <v>0</v>
      </c>
      <c r="BX2702">
        <v>0</v>
      </c>
      <c r="BY2702">
        <v>15</v>
      </c>
      <c r="BZ2702">
        <v>0</v>
      </c>
      <c r="CA2702">
        <v>0</v>
      </c>
      <c r="CB2702">
        <v>0</v>
      </c>
      <c r="CC2702">
        <v>15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30</v>
      </c>
      <c r="CX2702">
        <v>0</v>
      </c>
      <c r="CY2702">
        <v>0</v>
      </c>
      <c r="CZ2702">
        <v>0</v>
      </c>
      <c r="DA2702">
        <v>30</v>
      </c>
      <c r="DB2702">
        <v>0</v>
      </c>
      <c r="DC2702">
        <v>0</v>
      </c>
      <c r="DD2702">
        <v>0</v>
      </c>
      <c r="DE2702">
        <v>16</v>
      </c>
      <c r="DF2702">
        <v>0</v>
      </c>
      <c r="DG2702">
        <v>0</v>
      </c>
      <c r="DH2702">
        <v>0</v>
      </c>
      <c r="DI2702">
        <v>16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0.546875</v>
      </c>
      <c r="DV2702">
        <v>0</v>
      </c>
      <c r="DW2702">
        <v>0</v>
      </c>
      <c r="DX2702">
        <v>0</v>
      </c>
      <c r="DY2702" s="4"/>
      <c r="DZ2702" s="3" t="s">
        <v>5098</v>
      </c>
      <c r="EA2702">
        <v>0</v>
      </c>
      <c r="EB2702">
        <v>0</v>
      </c>
      <c r="EC2702">
        <v>91</v>
      </c>
      <c r="ED2702">
        <v>0</v>
      </c>
      <c r="EE2702">
        <v>0</v>
      </c>
      <c r="EF2702">
        <v>91</v>
      </c>
      <c r="EG2702">
        <v>22.7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576</v>
      </c>
      <c r="B2703" s="3" t="s">
        <v>577</v>
      </c>
      <c r="C2703" s="3" t="s">
        <v>13</v>
      </c>
      <c r="D2703" s="3" t="s">
        <v>14</v>
      </c>
      <c r="E2703" s="3" t="s">
        <v>1740</v>
      </c>
      <c r="F2703" s="3" t="s">
        <v>1741</v>
      </c>
      <c r="G2703" s="3" t="s">
        <v>1742</v>
      </c>
      <c r="H2703" s="3" t="s">
        <v>1743</v>
      </c>
      <c r="I2703" s="3" t="s">
        <v>145</v>
      </c>
      <c r="J2703" s="3" t="s">
        <v>146</v>
      </c>
      <c r="K2703" s="3" t="s">
        <v>1783</v>
      </c>
      <c r="L2703" s="3" t="s">
        <v>1784</v>
      </c>
      <c r="M2703" s="3" t="s">
        <v>579</v>
      </c>
      <c r="N2703" s="3" t="s">
        <v>1539</v>
      </c>
      <c r="O2703">
        <v>1</v>
      </c>
      <c r="P2703" s="3" t="s">
        <v>3728</v>
      </c>
      <c r="Q2703" s="3" t="s">
        <v>3728</v>
      </c>
      <c r="R2703" s="3" t="s">
        <v>3728</v>
      </c>
      <c r="S2703" s="3" t="s">
        <v>1167</v>
      </c>
      <c r="T2703" s="3" t="s">
        <v>2849</v>
      </c>
      <c r="U2703" s="3" t="s">
        <v>643</v>
      </c>
      <c r="V2703" s="3" t="s">
        <v>597</v>
      </c>
      <c r="W2703" s="3" t="s">
        <v>597</v>
      </c>
      <c r="X2703" s="3" t="s">
        <v>4355</v>
      </c>
      <c r="Y2703" s="3" t="s">
        <v>644</v>
      </c>
      <c r="Z2703" s="3" t="s">
        <v>3812</v>
      </c>
      <c r="AA2703" s="3" t="s">
        <v>585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108</v>
      </c>
      <c r="CY2703">
        <v>0</v>
      </c>
      <c r="CZ2703">
        <v>0</v>
      </c>
      <c r="DA2703">
        <v>108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.516988</v>
      </c>
      <c r="DV2703">
        <v>0</v>
      </c>
      <c r="DW2703">
        <v>0</v>
      </c>
      <c r="DX2703">
        <v>0</v>
      </c>
      <c r="DY2703" s="4"/>
      <c r="DZ2703" s="3" t="s">
        <v>5098</v>
      </c>
      <c r="EA2703">
        <v>0</v>
      </c>
      <c r="EB2703">
        <v>0</v>
      </c>
      <c r="EC2703">
        <v>108</v>
      </c>
      <c r="ED2703">
        <v>0</v>
      </c>
      <c r="EE2703">
        <v>0</v>
      </c>
      <c r="EF2703">
        <v>108</v>
      </c>
      <c r="EG2703">
        <v>108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576</v>
      </c>
      <c r="B2704" s="3" t="s">
        <v>577</v>
      </c>
      <c r="C2704" s="3" t="s">
        <v>13</v>
      </c>
      <c r="D2704" s="3" t="s">
        <v>14</v>
      </c>
      <c r="E2704" s="3" t="s">
        <v>1834</v>
      </c>
      <c r="F2704" s="3" t="s">
        <v>1835</v>
      </c>
      <c r="G2704" s="3" t="s">
        <v>1836</v>
      </c>
      <c r="H2704" s="3" t="s">
        <v>1837</v>
      </c>
      <c r="I2704" s="3" t="s">
        <v>67</v>
      </c>
      <c r="J2704" s="3" t="s">
        <v>68</v>
      </c>
      <c r="K2704" s="3" t="s">
        <v>1744</v>
      </c>
      <c r="L2704" s="3" t="s">
        <v>1844</v>
      </c>
      <c r="M2704" s="3" t="s">
        <v>579</v>
      </c>
      <c r="N2704" s="3" t="s">
        <v>1539</v>
      </c>
      <c r="O2704">
        <v>2</v>
      </c>
      <c r="P2704" s="3" t="s">
        <v>3728</v>
      </c>
      <c r="Q2704" s="3" t="s">
        <v>3728</v>
      </c>
      <c r="R2704" s="3" t="s">
        <v>3728</v>
      </c>
      <c r="S2704" s="3" t="s">
        <v>1924</v>
      </c>
      <c r="T2704" s="3" t="s">
        <v>2604</v>
      </c>
      <c r="U2704" s="3" t="s">
        <v>581</v>
      </c>
      <c r="V2704" s="3" t="s">
        <v>582</v>
      </c>
      <c r="W2704" s="3" t="s">
        <v>583</v>
      </c>
      <c r="X2704" s="3" t="s">
        <v>583</v>
      </c>
      <c r="Y2704" s="3" t="s">
        <v>584</v>
      </c>
      <c r="Z2704" s="3" t="s">
        <v>817</v>
      </c>
      <c r="AA2704" s="3" t="s">
        <v>585</v>
      </c>
      <c r="AB2704">
        <v>0</v>
      </c>
      <c r="AC2704">
        <v>45</v>
      </c>
      <c r="AD2704">
        <v>0</v>
      </c>
      <c r="AE2704">
        <v>0</v>
      </c>
      <c r="AF2704">
        <v>0</v>
      </c>
      <c r="AG2704">
        <v>45</v>
      </c>
      <c r="AH2704">
        <v>0</v>
      </c>
      <c r="AI2704">
        <v>0</v>
      </c>
      <c r="AJ2704">
        <v>0</v>
      </c>
      <c r="AK2704">
        <v>1</v>
      </c>
      <c r="AL2704">
        <v>0</v>
      </c>
      <c r="AM2704">
        <v>0</v>
      </c>
      <c r="AN2704">
        <v>0</v>
      </c>
      <c r="AO2704">
        <v>1</v>
      </c>
      <c r="AP2704">
        <v>0</v>
      </c>
      <c r="AQ2704">
        <v>0</v>
      </c>
      <c r="AR2704">
        <v>0</v>
      </c>
      <c r="AS2704">
        <v>5</v>
      </c>
      <c r="AT2704">
        <v>0</v>
      </c>
      <c r="AU2704">
        <v>0</v>
      </c>
      <c r="AV2704">
        <v>0</v>
      </c>
      <c r="AW2704">
        <v>5</v>
      </c>
      <c r="AX2704">
        <v>0</v>
      </c>
      <c r="AY2704">
        <v>0</v>
      </c>
      <c r="AZ2704">
        <v>0</v>
      </c>
      <c r="BA2704">
        <v>5</v>
      </c>
      <c r="BB2704">
        <v>0</v>
      </c>
      <c r="BC2704">
        <v>0</v>
      </c>
      <c r="BD2704">
        <v>0</v>
      </c>
      <c r="BE2704">
        <v>5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60</v>
      </c>
      <c r="CH2704">
        <v>0</v>
      </c>
      <c r="CI2704">
        <v>0</v>
      </c>
      <c r="CJ2704">
        <v>0</v>
      </c>
      <c r="CK2704">
        <v>60</v>
      </c>
      <c r="CL2704">
        <v>0</v>
      </c>
      <c r="CM2704">
        <v>0</v>
      </c>
      <c r="CN2704">
        <v>0</v>
      </c>
      <c r="CO2704">
        <v>70</v>
      </c>
      <c r="CP2704">
        <v>0</v>
      </c>
      <c r="CQ2704">
        <v>0</v>
      </c>
      <c r="CR2704">
        <v>0</v>
      </c>
      <c r="CS2704">
        <v>70</v>
      </c>
      <c r="CT2704">
        <v>0</v>
      </c>
      <c r="CU2704">
        <v>0</v>
      </c>
      <c r="CV2704">
        <v>0</v>
      </c>
      <c r="CW2704">
        <v>31</v>
      </c>
      <c r="CX2704">
        <v>0</v>
      </c>
      <c r="CY2704">
        <v>0</v>
      </c>
      <c r="CZ2704">
        <v>0</v>
      </c>
      <c r="DA2704">
        <v>31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.17749999999999999</v>
      </c>
      <c r="DV2704">
        <v>0</v>
      </c>
      <c r="DW2704">
        <v>0</v>
      </c>
      <c r="DX2704">
        <v>0</v>
      </c>
      <c r="DY2704" s="4"/>
      <c r="DZ2704" s="3" t="s">
        <v>5098</v>
      </c>
      <c r="EA2704">
        <v>0</v>
      </c>
      <c r="EB2704">
        <v>0</v>
      </c>
      <c r="EC2704">
        <v>217</v>
      </c>
      <c r="ED2704">
        <v>0</v>
      </c>
      <c r="EE2704">
        <v>0</v>
      </c>
      <c r="EF2704">
        <v>217</v>
      </c>
      <c r="EG2704">
        <v>31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576</v>
      </c>
      <c r="B2705" s="3" t="s">
        <v>577</v>
      </c>
      <c r="C2705" s="3" t="s">
        <v>13</v>
      </c>
      <c r="D2705" s="3" t="s">
        <v>14</v>
      </c>
      <c r="E2705" s="3" t="s">
        <v>1740</v>
      </c>
      <c r="F2705" s="3" t="s">
        <v>1741</v>
      </c>
      <c r="G2705" s="3" t="s">
        <v>1742</v>
      </c>
      <c r="H2705" s="3" t="s">
        <v>1743</v>
      </c>
      <c r="I2705" s="3" t="s">
        <v>71</v>
      </c>
      <c r="J2705" s="3" t="s">
        <v>72</v>
      </c>
      <c r="K2705" s="3" t="s">
        <v>1744</v>
      </c>
      <c r="L2705" s="3" t="s">
        <v>1745</v>
      </c>
      <c r="M2705" s="3" t="s">
        <v>579</v>
      </c>
      <c r="N2705" s="3" t="s">
        <v>1539</v>
      </c>
      <c r="O2705">
        <v>1</v>
      </c>
      <c r="P2705" s="3" t="s">
        <v>3728</v>
      </c>
      <c r="Q2705" s="3" t="s">
        <v>3728</v>
      </c>
      <c r="R2705" s="3" t="s">
        <v>3728</v>
      </c>
      <c r="S2705" s="3" t="s">
        <v>753</v>
      </c>
      <c r="T2705" s="3" t="s">
        <v>3625</v>
      </c>
      <c r="U2705" s="3" t="s">
        <v>647</v>
      </c>
      <c r="V2705" s="3" t="s">
        <v>597</v>
      </c>
      <c r="W2705" s="3" t="s">
        <v>597</v>
      </c>
      <c r="X2705" s="3" t="s">
        <v>4355</v>
      </c>
      <c r="Y2705" s="3" t="s">
        <v>644</v>
      </c>
      <c r="Z2705" s="3" t="s">
        <v>3811</v>
      </c>
      <c r="AA2705" s="3" t="s">
        <v>585</v>
      </c>
      <c r="AB2705">
        <v>0</v>
      </c>
      <c r="AC2705">
        <v>43</v>
      </c>
      <c r="AD2705">
        <v>0</v>
      </c>
      <c r="AE2705">
        <v>0</v>
      </c>
      <c r="AF2705">
        <v>0</v>
      </c>
      <c r="AG2705">
        <v>43</v>
      </c>
      <c r="AH2705">
        <v>0</v>
      </c>
      <c r="AI2705">
        <v>0</v>
      </c>
      <c r="AJ2705">
        <v>0</v>
      </c>
      <c r="AK2705">
        <v>28</v>
      </c>
      <c r="AL2705">
        <v>0</v>
      </c>
      <c r="AM2705">
        <v>0</v>
      </c>
      <c r="AN2705">
        <v>0</v>
      </c>
      <c r="AO2705">
        <v>28</v>
      </c>
      <c r="AP2705">
        <v>0</v>
      </c>
      <c r="AQ2705">
        <v>0</v>
      </c>
      <c r="AR2705">
        <v>0</v>
      </c>
      <c r="AS2705">
        <v>18</v>
      </c>
      <c r="AT2705">
        <v>0</v>
      </c>
      <c r="AU2705">
        <v>0</v>
      </c>
      <c r="AV2705">
        <v>0</v>
      </c>
      <c r="AW2705">
        <v>18</v>
      </c>
      <c r="AX2705">
        <v>0</v>
      </c>
      <c r="AY2705">
        <v>0</v>
      </c>
      <c r="AZ2705">
        <v>0</v>
      </c>
      <c r="BA2705">
        <v>28</v>
      </c>
      <c r="BB2705">
        <v>0</v>
      </c>
      <c r="BC2705">
        <v>0</v>
      </c>
      <c r="BD2705">
        <v>0</v>
      </c>
      <c r="BE2705">
        <v>28</v>
      </c>
      <c r="BF2705">
        <v>0</v>
      </c>
      <c r="BG2705">
        <v>0</v>
      </c>
      <c r="BH2705">
        <v>0</v>
      </c>
      <c r="BI2705">
        <v>29</v>
      </c>
      <c r="BJ2705">
        <v>0</v>
      </c>
      <c r="BK2705">
        <v>0</v>
      </c>
      <c r="BL2705">
        <v>0</v>
      </c>
      <c r="BM2705">
        <v>29</v>
      </c>
      <c r="BN2705">
        <v>0</v>
      </c>
      <c r="BO2705">
        <v>0</v>
      </c>
      <c r="BP2705">
        <v>0</v>
      </c>
      <c r="BQ2705">
        <v>15</v>
      </c>
      <c r="BR2705">
        <v>0</v>
      </c>
      <c r="BS2705">
        <v>0</v>
      </c>
      <c r="BT2705">
        <v>0</v>
      </c>
      <c r="BU2705">
        <v>15</v>
      </c>
      <c r="BV2705">
        <v>0</v>
      </c>
      <c r="BW2705">
        <v>0</v>
      </c>
      <c r="BX2705">
        <v>0</v>
      </c>
      <c r="BY2705">
        <v>31</v>
      </c>
      <c r="BZ2705">
        <v>0</v>
      </c>
      <c r="CA2705">
        <v>0</v>
      </c>
      <c r="CB2705">
        <v>0</v>
      </c>
      <c r="CC2705">
        <v>31</v>
      </c>
      <c r="CD2705">
        <v>0</v>
      </c>
      <c r="CE2705">
        <v>0</v>
      </c>
      <c r="CF2705">
        <v>0</v>
      </c>
      <c r="CG2705">
        <v>10</v>
      </c>
      <c r="CH2705">
        <v>0</v>
      </c>
      <c r="CI2705">
        <v>0</v>
      </c>
      <c r="CJ2705">
        <v>0</v>
      </c>
      <c r="CK2705">
        <v>10</v>
      </c>
      <c r="CL2705">
        <v>0</v>
      </c>
      <c r="CM2705">
        <v>0</v>
      </c>
      <c r="CN2705">
        <v>0</v>
      </c>
      <c r="CO2705">
        <v>14</v>
      </c>
      <c r="CP2705">
        <v>0</v>
      </c>
      <c r="CQ2705">
        <v>0</v>
      </c>
      <c r="CR2705">
        <v>0</v>
      </c>
      <c r="CS2705">
        <v>14</v>
      </c>
      <c r="CT2705">
        <v>0</v>
      </c>
      <c r="CU2705">
        <v>0</v>
      </c>
      <c r="CV2705">
        <v>0</v>
      </c>
      <c r="CW2705">
        <v>3</v>
      </c>
      <c r="CX2705">
        <v>0</v>
      </c>
      <c r="CY2705">
        <v>0</v>
      </c>
      <c r="CZ2705">
        <v>0</v>
      </c>
      <c r="DA2705">
        <v>3</v>
      </c>
      <c r="DB2705">
        <v>0</v>
      </c>
      <c r="DC2705">
        <v>0</v>
      </c>
      <c r="DD2705">
        <v>0</v>
      </c>
      <c r="DE2705">
        <v>40</v>
      </c>
      <c r="DF2705">
        <v>0</v>
      </c>
      <c r="DG2705">
        <v>0</v>
      </c>
      <c r="DH2705">
        <v>0</v>
      </c>
      <c r="DI2705">
        <v>4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1.625</v>
      </c>
      <c r="DV2705">
        <v>0</v>
      </c>
      <c r="DW2705">
        <v>0</v>
      </c>
      <c r="DX2705">
        <v>0</v>
      </c>
      <c r="DY2705" s="4"/>
      <c r="DZ2705" s="3" t="s">
        <v>5098</v>
      </c>
      <c r="EA2705">
        <v>0</v>
      </c>
      <c r="EB2705">
        <v>0</v>
      </c>
      <c r="EC2705">
        <v>259</v>
      </c>
      <c r="ED2705">
        <v>0</v>
      </c>
      <c r="EE2705">
        <v>0</v>
      </c>
      <c r="EF2705">
        <v>259</v>
      </c>
      <c r="EG2705">
        <v>23.54545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576</v>
      </c>
      <c r="B2706" s="3" t="s">
        <v>577</v>
      </c>
      <c r="C2706" s="3" t="s">
        <v>13</v>
      </c>
      <c r="D2706" s="3" t="s">
        <v>14</v>
      </c>
      <c r="E2706" s="3" t="s">
        <v>1740</v>
      </c>
      <c r="F2706" s="3" t="s">
        <v>1741</v>
      </c>
      <c r="G2706" s="3" t="s">
        <v>1742</v>
      </c>
      <c r="H2706" s="3" t="s">
        <v>1743</v>
      </c>
      <c r="I2706" s="3" t="s">
        <v>470</v>
      </c>
      <c r="J2706" s="3" t="s">
        <v>471</v>
      </c>
      <c r="K2706" s="3" t="s">
        <v>1783</v>
      </c>
      <c r="L2706" s="3" t="s">
        <v>1792</v>
      </c>
      <c r="M2706" s="3" t="s">
        <v>579</v>
      </c>
      <c r="N2706" s="3" t="s">
        <v>1539</v>
      </c>
      <c r="O2706">
        <v>3</v>
      </c>
      <c r="P2706" s="3" t="s">
        <v>3728</v>
      </c>
      <c r="Q2706" s="3" t="s">
        <v>3728</v>
      </c>
      <c r="R2706" s="3" t="s">
        <v>3728</v>
      </c>
      <c r="S2706" s="3" t="s">
        <v>656</v>
      </c>
      <c r="T2706" s="3" t="s">
        <v>2287</v>
      </c>
      <c r="U2706" s="3" t="s">
        <v>643</v>
      </c>
      <c r="V2706" s="3" t="s">
        <v>597</v>
      </c>
      <c r="W2706" s="3" t="s">
        <v>597</v>
      </c>
      <c r="X2706" s="3" t="s">
        <v>4355</v>
      </c>
      <c r="Y2706" s="3" t="s">
        <v>644</v>
      </c>
      <c r="Z2706" s="3" t="s">
        <v>3812</v>
      </c>
      <c r="AA2706" s="3" t="s">
        <v>585</v>
      </c>
      <c r="AB2706">
        <v>0</v>
      </c>
      <c r="AC2706">
        <v>0</v>
      </c>
      <c r="AD2706">
        <v>4</v>
      </c>
      <c r="AE2706">
        <v>0</v>
      </c>
      <c r="AF2706">
        <v>0</v>
      </c>
      <c r="AG2706">
        <v>4</v>
      </c>
      <c r="AH2706">
        <v>0</v>
      </c>
      <c r="AI2706">
        <v>0</v>
      </c>
      <c r="AJ2706">
        <v>0</v>
      </c>
      <c r="AK2706">
        <v>0</v>
      </c>
      <c r="AL2706">
        <v>12</v>
      </c>
      <c r="AM2706">
        <v>0</v>
      </c>
      <c r="AN2706">
        <v>0</v>
      </c>
      <c r="AO2706">
        <v>12</v>
      </c>
      <c r="AP2706">
        <v>0</v>
      </c>
      <c r="AQ2706">
        <v>0</v>
      </c>
      <c r="AR2706">
        <v>0</v>
      </c>
      <c r="AS2706">
        <v>0</v>
      </c>
      <c r="AT2706">
        <v>8</v>
      </c>
      <c r="AU2706">
        <v>0</v>
      </c>
      <c r="AV2706">
        <v>0</v>
      </c>
      <c r="AW2706">
        <v>8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4</v>
      </c>
      <c r="BK2706">
        <v>0</v>
      </c>
      <c r="BL2706">
        <v>0</v>
      </c>
      <c r="BM2706">
        <v>4</v>
      </c>
      <c r="BN2706">
        <v>0</v>
      </c>
      <c r="BO2706">
        <v>0</v>
      </c>
      <c r="BP2706">
        <v>0</v>
      </c>
      <c r="BQ2706">
        <v>0</v>
      </c>
      <c r="BR2706">
        <v>16</v>
      </c>
      <c r="BS2706">
        <v>0</v>
      </c>
      <c r="BT2706">
        <v>0</v>
      </c>
      <c r="BU2706">
        <v>16</v>
      </c>
      <c r="BV2706">
        <v>0</v>
      </c>
      <c r="BW2706">
        <v>0</v>
      </c>
      <c r="BX2706">
        <v>0</v>
      </c>
      <c r="BY2706">
        <v>0</v>
      </c>
      <c r="BZ2706">
        <v>16</v>
      </c>
      <c r="CA2706">
        <v>0</v>
      </c>
      <c r="CB2706">
        <v>0</v>
      </c>
      <c r="CC2706">
        <v>16</v>
      </c>
      <c r="CD2706">
        <v>0</v>
      </c>
      <c r="CE2706">
        <v>0</v>
      </c>
      <c r="CF2706">
        <v>0</v>
      </c>
      <c r="CG2706">
        <v>0</v>
      </c>
      <c r="CH2706">
        <v>13</v>
      </c>
      <c r="CI2706">
        <v>0</v>
      </c>
      <c r="CJ2706">
        <v>0</v>
      </c>
      <c r="CK2706">
        <v>13</v>
      </c>
      <c r="CL2706">
        <v>0</v>
      </c>
      <c r="CM2706">
        <v>0</v>
      </c>
      <c r="CN2706">
        <v>0</v>
      </c>
      <c r="CO2706">
        <v>0</v>
      </c>
      <c r="CP2706">
        <v>8</v>
      </c>
      <c r="CQ2706">
        <v>0</v>
      </c>
      <c r="CR2706">
        <v>0</v>
      </c>
      <c r="CS2706">
        <v>8</v>
      </c>
      <c r="CT2706">
        <v>0</v>
      </c>
      <c r="CU2706">
        <v>0</v>
      </c>
      <c r="CV2706">
        <v>0</v>
      </c>
      <c r="CW2706">
        <v>0</v>
      </c>
      <c r="CX2706">
        <v>12</v>
      </c>
      <c r="CY2706">
        <v>0</v>
      </c>
      <c r="CZ2706">
        <v>0</v>
      </c>
      <c r="DA2706">
        <v>12</v>
      </c>
      <c r="DB2706">
        <v>0</v>
      </c>
      <c r="DC2706">
        <v>0</v>
      </c>
      <c r="DD2706">
        <v>0</v>
      </c>
      <c r="DE2706">
        <v>0</v>
      </c>
      <c r="DF2706">
        <v>4</v>
      </c>
      <c r="DG2706">
        <v>0</v>
      </c>
      <c r="DH2706">
        <v>0</v>
      </c>
      <c r="DI2706">
        <v>4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.6850000000000001</v>
      </c>
      <c r="DV2706">
        <v>0</v>
      </c>
      <c r="DW2706">
        <v>0</v>
      </c>
      <c r="DX2706">
        <v>0</v>
      </c>
      <c r="DY2706" s="4"/>
      <c r="DZ2706" s="3" t="s">
        <v>5098</v>
      </c>
      <c r="EA2706">
        <v>0</v>
      </c>
      <c r="EB2706">
        <v>0</v>
      </c>
      <c r="EC2706">
        <v>97</v>
      </c>
      <c r="ED2706">
        <v>0</v>
      </c>
      <c r="EE2706">
        <v>0</v>
      </c>
      <c r="EF2706">
        <v>97</v>
      </c>
      <c r="EG2706">
        <v>9.6999999999999993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576</v>
      </c>
      <c r="B2707" s="3" t="s">
        <v>577</v>
      </c>
      <c r="C2707" s="3" t="s">
        <v>13</v>
      </c>
      <c r="D2707" s="3" t="s">
        <v>14</v>
      </c>
      <c r="E2707" s="3" t="s">
        <v>1834</v>
      </c>
      <c r="F2707" s="3" t="s">
        <v>1835</v>
      </c>
      <c r="G2707" s="3" t="s">
        <v>1836</v>
      </c>
      <c r="H2707" s="3" t="s">
        <v>1837</v>
      </c>
      <c r="I2707" s="3" t="s">
        <v>493</v>
      </c>
      <c r="J2707" s="3" t="s">
        <v>494</v>
      </c>
      <c r="K2707" s="3" t="s">
        <v>1783</v>
      </c>
      <c r="L2707" s="3" t="s">
        <v>1792</v>
      </c>
      <c r="M2707" s="3" t="s">
        <v>579</v>
      </c>
      <c r="N2707" s="3" t="s">
        <v>1539</v>
      </c>
      <c r="O2707">
        <v>1</v>
      </c>
      <c r="P2707" s="3" t="s">
        <v>3728</v>
      </c>
      <c r="Q2707" s="3" t="s">
        <v>3728</v>
      </c>
      <c r="R2707" s="3" t="s">
        <v>3728</v>
      </c>
      <c r="S2707" s="3" t="s">
        <v>1351</v>
      </c>
      <c r="T2707" s="3" t="s">
        <v>4127</v>
      </c>
      <c r="U2707" s="3" t="s">
        <v>647</v>
      </c>
      <c r="V2707" s="3" t="s">
        <v>597</v>
      </c>
      <c r="W2707" s="3" t="s">
        <v>4356</v>
      </c>
      <c r="X2707" s="3" t="s">
        <v>4357</v>
      </c>
      <c r="Y2707" s="3" t="s">
        <v>644</v>
      </c>
      <c r="Z2707" s="3" t="s">
        <v>3812</v>
      </c>
      <c r="AA2707" s="3" t="s">
        <v>585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2</v>
      </c>
      <c r="CQ2707">
        <v>0</v>
      </c>
      <c r="CR2707">
        <v>0</v>
      </c>
      <c r="CS2707">
        <v>2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1</v>
      </c>
      <c r="DG2707">
        <v>0</v>
      </c>
      <c r="DH2707">
        <v>0</v>
      </c>
      <c r="DI2707">
        <v>1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37.69125</v>
      </c>
      <c r="DV2707">
        <v>0</v>
      </c>
      <c r="DW2707">
        <v>0</v>
      </c>
      <c r="DX2707">
        <v>0</v>
      </c>
      <c r="DY2707" s="4"/>
      <c r="DZ2707" s="3" t="s">
        <v>5098</v>
      </c>
      <c r="EA2707">
        <v>0</v>
      </c>
      <c r="EB2707">
        <v>0</v>
      </c>
      <c r="EC2707">
        <v>3</v>
      </c>
      <c r="ED2707">
        <v>0</v>
      </c>
      <c r="EE2707">
        <v>0</v>
      </c>
      <c r="EF2707">
        <v>3</v>
      </c>
      <c r="EG2707">
        <v>1.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576</v>
      </c>
      <c r="B2708" s="3" t="s">
        <v>577</v>
      </c>
      <c r="C2708" s="3" t="s">
        <v>13</v>
      </c>
      <c r="D2708" s="3" t="s">
        <v>14</v>
      </c>
      <c r="E2708" s="3" t="s">
        <v>1740</v>
      </c>
      <c r="F2708" s="3" t="s">
        <v>1741</v>
      </c>
      <c r="G2708" s="3" t="s">
        <v>1742</v>
      </c>
      <c r="H2708" s="3" t="s">
        <v>1743</v>
      </c>
      <c r="I2708" s="3" t="s">
        <v>71</v>
      </c>
      <c r="J2708" s="3" t="s">
        <v>72</v>
      </c>
      <c r="K2708" s="3" t="s">
        <v>1744</v>
      </c>
      <c r="L2708" s="3" t="s">
        <v>1745</v>
      </c>
      <c r="M2708" s="3" t="s">
        <v>579</v>
      </c>
      <c r="N2708" s="3" t="s">
        <v>1539</v>
      </c>
      <c r="O2708">
        <v>1</v>
      </c>
      <c r="P2708" s="3" t="s">
        <v>3728</v>
      </c>
      <c r="Q2708" s="3" t="s">
        <v>3728</v>
      </c>
      <c r="R2708" s="3" t="s">
        <v>3728</v>
      </c>
      <c r="S2708" s="3" t="s">
        <v>656</v>
      </c>
      <c r="T2708" s="3" t="s">
        <v>2287</v>
      </c>
      <c r="U2708" s="3" t="s">
        <v>643</v>
      </c>
      <c r="V2708" s="3" t="s">
        <v>597</v>
      </c>
      <c r="W2708" s="3" t="s">
        <v>597</v>
      </c>
      <c r="X2708" s="3" t="s">
        <v>4355</v>
      </c>
      <c r="Y2708" s="3" t="s">
        <v>644</v>
      </c>
      <c r="Z2708" s="3" t="s">
        <v>3812</v>
      </c>
      <c r="AA2708" s="3" t="s">
        <v>585</v>
      </c>
      <c r="AB2708">
        <v>0</v>
      </c>
      <c r="AC2708">
        <v>0</v>
      </c>
      <c r="AD2708">
        <v>16</v>
      </c>
      <c r="AE2708">
        <v>0</v>
      </c>
      <c r="AF2708">
        <v>0</v>
      </c>
      <c r="AG2708">
        <v>16</v>
      </c>
      <c r="AH2708">
        <v>0</v>
      </c>
      <c r="AI2708">
        <v>0</v>
      </c>
      <c r="AJ2708">
        <v>0</v>
      </c>
      <c r="AK2708">
        <v>0</v>
      </c>
      <c r="AL2708">
        <v>1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15</v>
      </c>
      <c r="AU2708">
        <v>0</v>
      </c>
      <c r="AV2708">
        <v>0</v>
      </c>
      <c r="AW2708">
        <v>15</v>
      </c>
      <c r="AX2708">
        <v>0</v>
      </c>
      <c r="AY2708">
        <v>0</v>
      </c>
      <c r="AZ2708">
        <v>0</v>
      </c>
      <c r="BA2708">
        <v>0</v>
      </c>
      <c r="BB2708">
        <v>16</v>
      </c>
      <c r="BC2708">
        <v>0</v>
      </c>
      <c r="BD2708">
        <v>0</v>
      </c>
      <c r="BE2708">
        <v>16</v>
      </c>
      <c r="BF2708">
        <v>0</v>
      </c>
      <c r="BG2708">
        <v>0</v>
      </c>
      <c r="BH2708">
        <v>0</v>
      </c>
      <c r="BI2708">
        <v>0</v>
      </c>
      <c r="BJ2708">
        <v>12</v>
      </c>
      <c r="BK2708">
        <v>0</v>
      </c>
      <c r="BL2708">
        <v>0</v>
      </c>
      <c r="BM2708">
        <v>12</v>
      </c>
      <c r="BN2708">
        <v>0</v>
      </c>
      <c r="BO2708">
        <v>0</v>
      </c>
      <c r="BP2708">
        <v>0</v>
      </c>
      <c r="BQ2708">
        <v>0</v>
      </c>
      <c r="BR2708">
        <v>7</v>
      </c>
      <c r="BS2708">
        <v>0</v>
      </c>
      <c r="BT2708">
        <v>0</v>
      </c>
      <c r="BU2708">
        <v>7</v>
      </c>
      <c r="BV2708">
        <v>0</v>
      </c>
      <c r="BW2708">
        <v>0</v>
      </c>
      <c r="BX2708">
        <v>0</v>
      </c>
      <c r="BY2708">
        <v>0</v>
      </c>
      <c r="BZ2708">
        <v>17</v>
      </c>
      <c r="CA2708">
        <v>0</v>
      </c>
      <c r="CB2708">
        <v>0</v>
      </c>
      <c r="CC2708">
        <v>17</v>
      </c>
      <c r="CD2708">
        <v>0</v>
      </c>
      <c r="CE2708">
        <v>0</v>
      </c>
      <c r="CF2708">
        <v>0</v>
      </c>
      <c r="CG2708">
        <v>0</v>
      </c>
      <c r="CH2708">
        <v>23</v>
      </c>
      <c r="CI2708">
        <v>0</v>
      </c>
      <c r="CJ2708">
        <v>0</v>
      </c>
      <c r="CK2708">
        <v>23</v>
      </c>
      <c r="CL2708">
        <v>0</v>
      </c>
      <c r="CM2708">
        <v>0</v>
      </c>
      <c r="CN2708">
        <v>0</v>
      </c>
      <c r="CO2708">
        <v>0</v>
      </c>
      <c r="CP2708">
        <v>6</v>
      </c>
      <c r="CQ2708">
        <v>0</v>
      </c>
      <c r="CR2708">
        <v>0</v>
      </c>
      <c r="CS2708">
        <v>6</v>
      </c>
      <c r="CT2708">
        <v>0</v>
      </c>
      <c r="CU2708">
        <v>0</v>
      </c>
      <c r="CV2708">
        <v>0</v>
      </c>
      <c r="CW2708">
        <v>0</v>
      </c>
      <c r="CX2708">
        <v>2</v>
      </c>
      <c r="CY2708">
        <v>0</v>
      </c>
      <c r="CZ2708">
        <v>0</v>
      </c>
      <c r="DA2708">
        <v>2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1.6850000000000001</v>
      </c>
      <c r="DV2708">
        <v>0</v>
      </c>
      <c r="DW2708">
        <v>0</v>
      </c>
      <c r="DX2708">
        <v>0</v>
      </c>
      <c r="DY2708" s="4"/>
      <c r="DZ2708" s="3" t="s">
        <v>5098</v>
      </c>
      <c r="EA2708">
        <v>0</v>
      </c>
      <c r="EB2708">
        <v>0</v>
      </c>
      <c r="EC2708">
        <v>115</v>
      </c>
      <c r="ED2708">
        <v>0</v>
      </c>
      <c r="EE2708">
        <v>0</v>
      </c>
      <c r="EF2708">
        <v>115</v>
      </c>
      <c r="EG2708">
        <v>11.5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576</v>
      </c>
      <c r="B2709" s="3" t="s">
        <v>577</v>
      </c>
      <c r="C2709" s="3" t="s">
        <v>13</v>
      </c>
      <c r="D2709" s="3" t="s">
        <v>14</v>
      </c>
      <c r="E2709" s="3" t="s">
        <v>1894</v>
      </c>
      <c r="F2709" s="3" t="s">
        <v>1895</v>
      </c>
      <c r="G2709" s="3" t="s">
        <v>1861</v>
      </c>
      <c r="H2709" s="3" t="s">
        <v>1862</v>
      </c>
      <c r="I2709" s="3" t="s">
        <v>254</v>
      </c>
      <c r="J2709" s="3" t="s">
        <v>255</v>
      </c>
      <c r="K2709" s="3" t="s">
        <v>1783</v>
      </c>
      <c r="L2709" s="3" t="s">
        <v>1792</v>
      </c>
      <c r="M2709" s="3" t="s">
        <v>579</v>
      </c>
      <c r="N2709" s="3" t="s">
        <v>1539</v>
      </c>
      <c r="O2709">
        <v>2</v>
      </c>
      <c r="P2709" s="3" t="s">
        <v>3728</v>
      </c>
      <c r="Q2709" s="3" t="s">
        <v>3728</v>
      </c>
      <c r="R2709" s="3" t="s">
        <v>3728</v>
      </c>
      <c r="S2709" s="3" t="s">
        <v>656</v>
      </c>
      <c r="T2709" s="3" t="s">
        <v>2287</v>
      </c>
      <c r="U2709" s="3" t="s">
        <v>643</v>
      </c>
      <c r="V2709" s="3" t="s">
        <v>597</v>
      </c>
      <c r="W2709" s="3" t="s">
        <v>597</v>
      </c>
      <c r="X2709" s="3" t="s">
        <v>4355</v>
      </c>
      <c r="Y2709" s="3" t="s">
        <v>644</v>
      </c>
      <c r="Z2709" s="3" t="s">
        <v>3812</v>
      </c>
      <c r="AA2709" s="3" t="s">
        <v>585</v>
      </c>
      <c r="AB2709">
        <v>0</v>
      </c>
      <c r="AC2709">
        <v>0</v>
      </c>
      <c r="AD2709">
        <v>4</v>
      </c>
      <c r="AE2709">
        <v>0</v>
      </c>
      <c r="AF2709">
        <v>0</v>
      </c>
      <c r="AG2709">
        <v>4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4</v>
      </c>
      <c r="AU2709">
        <v>0</v>
      </c>
      <c r="AV2709">
        <v>0</v>
      </c>
      <c r="AW2709">
        <v>4</v>
      </c>
      <c r="AX2709">
        <v>0</v>
      </c>
      <c r="AY2709">
        <v>0</v>
      </c>
      <c r="AZ2709">
        <v>0</v>
      </c>
      <c r="BA2709">
        <v>0</v>
      </c>
      <c r="BB2709">
        <v>4</v>
      </c>
      <c r="BC2709">
        <v>0</v>
      </c>
      <c r="BD2709">
        <v>0</v>
      </c>
      <c r="BE2709">
        <v>4</v>
      </c>
      <c r="BF2709">
        <v>0</v>
      </c>
      <c r="BG2709">
        <v>0</v>
      </c>
      <c r="BH2709">
        <v>0</v>
      </c>
      <c r="BI2709">
        <v>0</v>
      </c>
      <c r="BJ2709">
        <v>4</v>
      </c>
      <c r="BK2709">
        <v>0</v>
      </c>
      <c r="BL2709">
        <v>0</v>
      </c>
      <c r="BM2709">
        <v>4</v>
      </c>
      <c r="BN2709">
        <v>0</v>
      </c>
      <c r="BO2709">
        <v>0</v>
      </c>
      <c r="BP2709">
        <v>0</v>
      </c>
      <c r="BQ2709">
        <v>0</v>
      </c>
      <c r="BR2709">
        <v>5</v>
      </c>
      <c r="BS2709">
        <v>0</v>
      </c>
      <c r="BT2709">
        <v>0</v>
      </c>
      <c r="BU2709">
        <v>5</v>
      </c>
      <c r="BV2709">
        <v>0</v>
      </c>
      <c r="BW2709">
        <v>0</v>
      </c>
      <c r="BX2709">
        <v>0</v>
      </c>
      <c r="BY2709">
        <v>0</v>
      </c>
      <c r="BZ2709">
        <v>4</v>
      </c>
      <c r="CA2709">
        <v>0</v>
      </c>
      <c r="CB2709">
        <v>0</v>
      </c>
      <c r="CC2709">
        <v>4</v>
      </c>
      <c r="CD2709">
        <v>0</v>
      </c>
      <c r="CE2709">
        <v>0</v>
      </c>
      <c r="CF2709">
        <v>0</v>
      </c>
      <c r="CG2709">
        <v>0</v>
      </c>
      <c r="CH2709">
        <v>9</v>
      </c>
      <c r="CI2709">
        <v>0</v>
      </c>
      <c r="CJ2709">
        <v>0</v>
      </c>
      <c r="CK2709">
        <v>9</v>
      </c>
      <c r="CL2709">
        <v>0</v>
      </c>
      <c r="CM2709">
        <v>0</v>
      </c>
      <c r="CN2709">
        <v>0</v>
      </c>
      <c r="CO2709">
        <v>0</v>
      </c>
      <c r="CP2709">
        <v>4</v>
      </c>
      <c r="CQ2709">
        <v>0</v>
      </c>
      <c r="CR2709">
        <v>0</v>
      </c>
      <c r="CS2709">
        <v>4</v>
      </c>
      <c r="CT2709">
        <v>0</v>
      </c>
      <c r="CU2709">
        <v>0</v>
      </c>
      <c r="CV2709">
        <v>0</v>
      </c>
      <c r="CW2709">
        <v>0</v>
      </c>
      <c r="CX2709">
        <v>1</v>
      </c>
      <c r="CY2709">
        <v>0</v>
      </c>
      <c r="CZ2709">
        <v>0</v>
      </c>
      <c r="DA2709">
        <v>1</v>
      </c>
      <c r="DB2709">
        <v>0</v>
      </c>
      <c r="DC2709">
        <v>0</v>
      </c>
      <c r="DD2709">
        <v>0</v>
      </c>
      <c r="DE2709">
        <v>0</v>
      </c>
      <c r="DF2709">
        <v>8</v>
      </c>
      <c r="DG2709">
        <v>0</v>
      </c>
      <c r="DH2709">
        <v>0</v>
      </c>
      <c r="DI2709">
        <v>8</v>
      </c>
      <c r="DJ2709">
        <v>0</v>
      </c>
      <c r="DK2709">
        <v>7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.6850000000000001</v>
      </c>
      <c r="DV2709">
        <v>0</v>
      </c>
      <c r="DW2709">
        <v>0</v>
      </c>
      <c r="DX2709">
        <v>0</v>
      </c>
      <c r="DY2709" s="4"/>
      <c r="DZ2709" s="3" t="s">
        <v>5098</v>
      </c>
      <c r="EA2709">
        <v>0</v>
      </c>
      <c r="EB2709">
        <v>0</v>
      </c>
      <c r="EC2709">
        <v>47</v>
      </c>
      <c r="ED2709">
        <v>0</v>
      </c>
      <c r="EE2709">
        <v>0</v>
      </c>
      <c r="EF2709">
        <v>47</v>
      </c>
      <c r="EG2709">
        <v>4.7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576</v>
      </c>
      <c r="B2710" s="3" t="s">
        <v>577</v>
      </c>
      <c r="C2710" s="3" t="s">
        <v>13</v>
      </c>
      <c r="D2710" s="3" t="s">
        <v>14</v>
      </c>
      <c r="E2710" s="3" t="s">
        <v>1894</v>
      </c>
      <c r="F2710" s="3" t="s">
        <v>1895</v>
      </c>
      <c r="G2710" s="3" t="s">
        <v>1861</v>
      </c>
      <c r="H2710" s="3" t="s">
        <v>1862</v>
      </c>
      <c r="I2710" s="3" t="s">
        <v>187</v>
      </c>
      <c r="J2710" s="3" t="s">
        <v>188</v>
      </c>
      <c r="K2710" s="3" t="s">
        <v>1783</v>
      </c>
      <c r="L2710" s="3" t="s">
        <v>1784</v>
      </c>
      <c r="M2710" s="3" t="s">
        <v>579</v>
      </c>
      <c r="N2710" s="3" t="s">
        <v>1539</v>
      </c>
      <c r="O2710">
        <v>2</v>
      </c>
      <c r="P2710" s="3" t="s">
        <v>3728</v>
      </c>
      <c r="Q2710" s="3" t="s">
        <v>3728</v>
      </c>
      <c r="R2710" s="3" t="s">
        <v>3728</v>
      </c>
      <c r="S2710" s="3" t="s">
        <v>2151</v>
      </c>
      <c r="T2710" s="3" t="s">
        <v>3276</v>
      </c>
      <c r="U2710" s="3" t="s">
        <v>647</v>
      </c>
      <c r="V2710" s="3" t="s">
        <v>597</v>
      </c>
      <c r="W2710" s="3" t="s">
        <v>597</v>
      </c>
      <c r="X2710" s="3" t="s">
        <v>4355</v>
      </c>
      <c r="Y2710" s="3" t="s">
        <v>584</v>
      </c>
      <c r="Z2710" s="3" t="s">
        <v>3812</v>
      </c>
      <c r="AA2710" s="3" t="s">
        <v>585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2</v>
      </c>
      <c r="AU2710">
        <v>0</v>
      </c>
      <c r="AV2710">
        <v>0</v>
      </c>
      <c r="AW2710">
        <v>2</v>
      </c>
      <c r="AX2710">
        <v>0</v>
      </c>
      <c r="AY2710">
        <v>0</v>
      </c>
      <c r="AZ2710">
        <v>0</v>
      </c>
      <c r="BA2710">
        <v>0</v>
      </c>
      <c r="BB2710">
        <v>1</v>
      </c>
      <c r="BC2710">
        <v>0</v>
      </c>
      <c r="BD2710">
        <v>0</v>
      </c>
      <c r="BE2710">
        <v>1</v>
      </c>
      <c r="BF2710">
        <v>0</v>
      </c>
      <c r="BG2710">
        <v>0</v>
      </c>
      <c r="BH2710">
        <v>0</v>
      </c>
      <c r="BI2710">
        <v>0</v>
      </c>
      <c r="BJ2710">
        <v>2</v>
      </c>
      <c r="BK2710">
        <v>0</v>
      </c>
      <c r="BL2710">
        <v>0</v>
      </c>
      <c r="BM2710">
        <v>2</v>
      </c>
      <c r="BN2710">
        <v>0</v>
      </c>
      <c r="BO2710">
        <v>0</v>
      </c>
      <c r="BP2710">
        <v>0</v>
      </c>
      <c r="BQ2710">
        <v>0</v>
      </c>
      <c r="BR2710">
        <v>2</v>
      </c>
      <c r="BS2710">
        <v>0</v>
      </c>
      <c r="BT2710">
        <v>0</v>
      </c>
      <c r="BU2710">
        <v>2</v>
      </c>
      <c r="BV2710">
        <v>0</v>
      </c>
      <c r="BW2710">
        <v>0</v>
      </c>
      <c r="BX2710">
        <v>0</v>
      </c>
      <c r="BY2710">
        <v>0</v>
      </c>
      <c r="BZ2710">
        <v>1</v>
      </c>
      <c r="CA2710">
        <v>0</v>
      </c>
      <c r="CB2710">
        <v>0</v>
      </c>
      <c r="CC2710">
        <v>1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1</v>
      </c>
      <c r="CQ2710">
        <v>0</v>
      </c>
      <c r="CR2710">
        <v>0</v>
      </c>
      <c r="CS2710">
        <v>1</v>
      </c>
      <c r="CT2710">
        <v>0</v>
      </c>
      <c r="CU2710">
        <v>0</v>
      </c>
      <c r="CV2710">
        <v>0</v>
      </c>
      <c r="CW2710">
        <v>0</v>
      </c>
      <c r="CX2710">
        <v>1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1.1999999999999999E-3</v>
      </c>
      <c r="DV2710">
        <v>0</v>
      </c>
      <c r="DW2710">
        <v>0</v>
      </c>
      <c r="DX2710">
        <v>0</v>
      </c>
      <c r="DY2710" s="4"/>
      <c r="DZ2710" s="3" t="s">
        <v>5098</v>
      </c>
      <c r="EA2710">
        <v>0</v>
      </c>
      <c r="EB2710">
        <v>0</v>
      </c>
      <c r="EC2710">
        <v>10</v>
      </c>
      <c r="ED2710">
        <v>0</v>
      </c>
      <c r="EE2710">
        <v>0</v>
      </c>
      <c r="EF2710">
        <v>10</v>
      </c>
      <c r="EG2710">
        <v>1.428571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576</v>
      </c>
      <c r="B2711" s="3" t="s">
        <v>577</v>
      </c>
      <c r="C2711" s="3" t="s">
        <v>13</v>
      </c>
      <c r="D2711" s="3" t="s">
        <v>14</v>
      </c>
      <c r="E2711" s="3" t="s">
        <v>1532</v>
      </c>
      <c r="F2711" s="3" t="s">
        <v>1533</v>
      </c>
      <c r="G2711" s="3" t="s">
        <v>1534</v>
      </c>
      <c r="H2711" s="3" t="s">
        <v>1535</v>
      </c>
      <c r="I2711" s="3" t="s">
        <v>81</v>
      </c>
      <c r="J2711" s="3" t="s">
        <v>82</v>
      </c>
      <c r="K2711" s="3" t="s">
        <v>1536</v>
      </c>
      <c r="L2711" s="3" t="s">
        <v>1537</v>
      </c>
      <c r="M2711" s="3" t="s">
        <v>579</v>
      </c>
      <c r="N2711" s="3" t="s">
        <v>1538</v>
      </c>
      <c r="O2711">
        <v>3</v>
      </c>
      <c r="P2711" s="3" t="s">
        <v>3728</v>
      </c>
      <c r="Q2711" s="3" t="s">
        <v>3728</v>
      </c>
      <c r="R2711" s="3" t="s">
        <v>3728</v>
      </c>
      <c r="S2711" s="3" t="s">
        <v>4397</v>
      </c>
      <c r="T2711" s="3" t="s">
        <v>4398</v>
      </c>
      <c r="U2711" s="3" t="s">
        <v>581</v>
      </c>
      <c r="V2711" s="3" t="s">
        <v>582</v>
      </c>
      <c r="W2711" s="3" t="s">
        <v>588</v>
      </c>
      <c r="X2711" s="3" t="s">
        <v>589</v>
      </c>
      <c r="Y2711" s="3" t="s">
        <v>584</v>
      </c>
      <c r="Z2711" s="3" t="s">
        <v>3811</v>
      </c>
      <c r="AA2711" s="3" t="s">
        <v>585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1</v>
      </c>
      <c r="AT2711">
        <v>0</v>
      </c>
      <c r="AU2711">
        <v>0</v>
      </c>
      <c r="AV2711">
        <v>0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1</v>
      </c>
      <c r="DF2711">
        <v>0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3</v>
      </c>
      <c r="DN2711">
        <v>0</v>
      </c>
      <c r="DO2711">
        <v>0</v>
      </c>
      <c r="DP2711">
        <v>0</v>
      </c>
      <c r="DQ2711">
        <v>3</v>
      </c>
      <c r="DR2711">
        <v>0</v>
      </c>
      <c r="DS2711">
        <v>0</v>
      </c>
      <c r="DT2711">
        <v>3</v>
      </c>
      <c r="DU2711">
        <v>14.56</v>
      </c>
      <c r="DV2711">
        <v>0</v>
      </c>
      <c r="DW2711">
        <v>0</v>
      </c>
      <c r="DX2711">
        <v>0</v>
      </c>
      <c r="DY2711" s="4"/>
      <c r="DZ2711" s="3" t="s">
        <v>5098</v>
      </c>
      <c r="EA2711">
        <v>0</v>
      </c>
      <c r="EB2711">
        <v>0</v>
      </c>
      <c r="EC2711">
        <v>5</v>
      </c>
      <c r="ED2711">
        <v>0</v>
      </c>
      <c r="EE2711">
        <v>0</v>
      </c>
      <c r="EF2711">
        <v>5</v>
      </c>
      <c r="EG2711">
        <v>1.6666669999999999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576</v>
      </c>
      <c r="B2712" s="3" t="s">
        <v>577</v>
      </c>
      <c r="C2712" s="3" t="s">
        <v>13</v>
      </c>
      <c r="D2712" s="3" t="s">
        <v>14</v>
      </c>
      <c r="E2712" s="3" t="s">
        <v>1834</v>
      </c>
      <c r="F2712" s="3" t="s">
        <v>1835</v>
      </c>
      <c r="G2712" s="3" t="s">
        <v>1836</v>
      </c>
      <c r="H2712" s="3" t="s">
        <v>1837</v>
      </c>
      <c r="I2712" s="3" t="s">
        <v>73</v>
      </c>
      <c r="J2712" s="3" t="s">
        <v>74</v>
      </c>
      <c r="K2712" s="3" t="s">
        <v>1744</v>
      </c>
      <c r="L2712" s="3" t="s">
        <v>1745</v>
      </c>
      <c r="M2712" s="3" t="s">
        <v>579</v>
      </c>
      <c r="N2712" s="3" t="s">
        <v>1539</v>
      </c>
      <c r="O2712">
        <v>1</v>
      </c>
      <c r="P2712" s="3" t="s">
        <v>3728</v>
      </c>
      <c r="Q2712" s="3" t="s">
        <v>3728</v>
      </c>
      <c r="R2712" s="3" t="s">
        <v>3728</v>
      </c>
      <c r="S2712" s="3" t="s">
        <v>4395</v>
      </c>
      <c r="T2712" s="3" t="s">
        <v>4396</v>
      </c>
      <c r="U2712" s="3" t="s">
        <v>581</v>
      </c>
      <c r="V2712" s="3" t="s">
        <v>582</v>
      </c>
      <c r="W2712" s="3" t="s">
        <v>933</v>
      </c>
      <c r="X2712" s="3" t="s">
        <v>933</v>
      </c>
      <c r="Y2712" s="3" t="s">
        <v>584</v>
      </c>
      <c r="Z2712" s="3" t="s">
        <v>3811</v>
      </c>
      <c r="AA2712" s="3" t="s">
        <v>58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1</v>
      </c>
      <c r="DN2712">
        <v>0</v>
      </c>
      <c r="DO2712">
        <v>0</v>
      </c>
      <c r="DP2712">
        <v>0</v>
      </c>
      <c r="DQ2712">
        <v>1</v>
      </c>
      <c r="DR2712">
        <v>0</v>
      </c>
      <c r="DS2712">
        <v>0</v>
      </c>
      <c r="DT2712">
        <v>1</v>
      </c>
      <c r="DU2712">
        <v>162.375</v>
      </c>
      <c r="DV2712">
        <v>0</v>
      </c>
      <c r="DW2712">
        <v>0</v>
      </c>
      <c r="DX2712">
        <v>0</v>
      </c>
      <c r="DY2712" s="4">
        <v>46358</v>
      </c>
      <c r="DZ2712" s="3" t="s">
        <v>5098</v>
      </c>
      <c r="EA2712">
        <v>0</v>
      </c>
      <c r="EB2712">
        <v>0</v>
      </c>
      <c r="EC2712">
        <v>1</v>
      </c>
      <c r="ED2712">
        <v>0</v>
      </c>
      <c r="EE2712">
        <v>0</v>
      </c>
      <c r="EF2712">
        <v>1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576</v>
      </c>
      <c r="B2713" s="3" t="s">
        <v>577</v>
      </c>
      <c r="C2713" s="3" t="s">
        <v>13</v>
      </c>
      <c r="D2713" s="3" t="s">
        <v>14</v>
      </c>
      <c r="E2713" s="3" t="s">
        <v>1740</v>
      </c>
      <c r="F2713" s="3" t="s">
        <v>1741</v>
      </c>
      <c r="G2713" s="3" t="s">
        <v>1742</v>
      </c>
      <c r="H2713" s="3" t="s">
        <v>1743</v>
      </c>
      <c r="I2713" s="3" t="s">
        <v>360</v>
      </c>
      <c r="J2713" s="3" t="s">
        <v>361</v>
      </c>
      <c r="K2713" s="3" t="s">
        <v>1783</v>
      </c>
      <c r="L2713" s="3" t="s">
        <v>1792</v>
      </c>
      <c r="M2713" s="3" t="s">
        <v>579</v>
      </c>
      <c r="N2713" s="3" t="s">
        <v>1539</v>
      </c>
      <c r="O2713">
        <v>1</v>
      </c>
      <c r="P2713" s="3" t="s">
        <v>3728</v>
      </c>
      <c r="Q2713" s="3" t="s">
        <v>3728</v>
      </c>
      <c r="R2713" s="3" t="s">
        <v>3728</v>
      </c>
      <c r="S2713" s="3" t="s">
        <v>1351</v>
      </c>
      <c r="T2713" s="3" t="s">
        <v>4127</v>
      </c>
      <c r="U2713" s="3" t="s">
        <v>647</v>
      </c>
      <c r="V2713" s="3" t="s">
        <v>597</v>
      </c>
      <c r="W2713" s="3" t="s">
        <v>4356</v>
      </c>
      <c r="X2713" s="3" t="s">
        <v>4357</v>
      </c>
      <c r="Y2713" s="3" t="s">
        <v>644</v>
      </c>
      <c r="Z2713" s="3" t="s">
        <v>3812</v>
      </c>
      <c r="AA2713" s="3" t="s">
        <v>585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1</v>
      </c>
      <c r="CI2713">
        <v>0</v>
      </c>
      <c r="CJ2713">
        <v>0</v>
      </c>
      <c r="CK2713">
        <v>1</v>
      </c>
      <c r="CL2713">
        <v>0</v>
      </c>
      <c r="CM2713">
        <v>0</v>
      </c>
      <c r="CN2713">
        <v>0</v>
      </c>
      <c r="CO2713">
        <v>0</v>
      </c>
      <c r="CP2713">
        <v>1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167.99375000000001</v>
      </c>
      <c r="DV2713">
        <v>0</v>
      </c>
      <c r="DW2713">
        <v>0</v>
      </c>
      <c r="DX2713">
        <v>0</v>
      </c>
      <c r="DY2713" s="4"/>
      <c r="DZ2713" s="3" t="s">
        <v>5098</v>
      </c>
      <c r="EA2713">
        <v>0</v>
      </c>
      <c r="EB2713">
        <v>0</v>
      </c>
      <c r="EC2713">
        <v>2</v>
      </c>
      <c r="ED2713">
        <v>0</v>
      </c>
      <c r="EE2713">
        <v>0</v>
      </c>
      <c r="EF2713">
        <v>2</v>
      </c>
      <c r="EG2713">
        <v>1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576</v>
      </c>
      <c r="B2714" s="3" t="s">
        <v>577</v>
      </c>
      <c r="C2714" s="3" t="s">
        <v>13</v>
      </c>
      <c r="D2714" s="3" t="s">
        <v>14</v>
      </c>
      <c r="E2714" s="3" t="s">
        <v>1740</v>
      </c>
      <c r="F2714" s="3" t="s">
        <v>1741</v>
      </c>
      <c r="G2714" s="3" t="s">
        <v>1742</v>
      </c>
      <c r="H2714" s="3" t="s">
        <v>1743</v>
      </c>
      <c r="I2714" s="3" t="s">
        <v>424</v>
      </c>
      <c r="J2714" s="3" t="s">
        <v>425</v>
      </c>
      <c r="K2714" s="3" t="s">
        <v>1783</v>
      </c>
      <c r="L2714" s="3" t="s">
        <v>1792</v>
      </c>
      <c r="M2714" s="3" t="s">
        <v>579</v>
      </c>
      <c r="N2714" s="3" t="s">
        <v>1539</v>
      </c>
      <c r="O2714">
        <v>3</v>
      </c>
      <c r="P2714" s="3" t="s">
        <v>3728</v>
      </c>
      <c r="Q2714" s="3" t="s">
        <v>3728</v>
      </c>
      <c r="R2714" s="3" t="s">
        <v>3728</v>
      </c>
      <c r="S2714" s="3" t="s">
        <v>655</v>
      </c>
      <c r="T2714" s="3" t="s">
        <v>2286</v>
      </c>
      <c r="U2714" s="3" t="s">
        <v>587</v>
      </c>
      <c r="V2714" s="3" t="s">
        <v>597</v>
      </c>
      <c r="W2714" s="3" t="s">
        <v>4353</v>
      </c>
      <c r="X2714" s="3" t="s">
        <v>4354</v>
      </c>
      <c r="Y2714" s="3" t="s">
        <v>644</v>
      </c>
      <c r="Z2714" s="3" t="s">
        <v>3811</v>
      </c>
      <c r="AA2714" s="3" t="s">
        <v>58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3</v>
      </c>
      <c r="AL2714">
        <v>0</v>
      </c>
      <c r="AM2714">
        <v>0</v>
      </c>
      <c r="AN2714">
        <v>0</v>
      </c>
      <c r="AO2714">
        <v>3</v>
      </c>
      <c r="AP2714">
        <v>0</v>
      </c>
      <c r="AQ2714">
        <v>2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4</v>
      </c>
      <c r="DN2714">
        <v>0</v>
      </c>
      <c r="DO2714">
        <v>0</v>
      </c>
      <c r="DP2714">
        <v>0</v>
      </c>
      <c r="DQ2714">
        <v>4</v>
      </c>
      <c r="DR2714">
        <v>0</v>
      </c>
      <c r="DS2714">
        <v>0</v>
      </c>
      <c r="DT2714">
        <v>7</v>
      </c>
      <c r="DU2714">
        <v>5.625</v>
      </c>
      <c r="DV2714">
        <v>0</v>
      </c>
      <c r="DW2714">
        <v>0</v>
      </c>
      <c r="DX2714">
        <v>0</v>
      </c>
      <c r="DY2714" s="4">
        <v>45961</v>
      </c>
      <c r="DZ2714" s="3" t="s">
        <v>5098</v>
      </c>
      <c r="EA2714">
        <v>0</v>
      </c>
      <c r="EB2714">
        <v>0</v>
      </c>
      <c r="EC2714">
        <v>7</v>
      </c>
      <c r="ED2714">
        <v>0</v>
      </c>
      <c r="EE2714">
        <v>0</v>
      </c>
      <c r="EF2714">
        <v>7</v>
      </c>
      <c r="EG2714">
        <v>3.5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576</v>
      </c>
      <c r="B2715" s="3" t="s">
        <v>577</v>
      </c>
      <c r="C2715" s="3" t="s">
        <v>13</v>
      </c>
      <c r="D2715" s="3" t="s">
        <v>14</v>
      </c>
      <c r="E2715" s="3" t="s">
        <v>1740</v>
      </c>
      <c r="F2715" s="3" t="s">
        <v>1741</v>
      </c>
      <c r="G2715" s="3" t="s">
        <v>1742</v>
      </c>
      <c r="H2715" s="3" t="s">
        <v>1743</v>
      </c>
      <c r="I2715" s="3" t="s">
        <v>513</v>
      </c>
      <c r="J2715" s="3" t="s">
        <v>514</v>
      </c>
      <c r="K2715" s="3" t="s">
        <v>1783</v>
      </c>
      <c r="L2715" s="3" t="s">
        <v>1792</v>
      </c>
      <c r="M2715" s="3" t="s">
        <v>579</v>
      </c>
      <c r="N2715" s="3" t="s">
        <v>1539</v>
      </c>
      <c r="O2715">
        <v>1</v>
      </c>
      <c r="P2715" s="3" t="s">
        <v>3728</v>
      </c>
      <c r="Q2715" s="3" t="s">
        <v>3728</v>
      </c>
      <c r="R2715" s="3" t="s">
        <v>3728</v>
      </c>
      <c r="S2715" s="3" t="s">
        <v>917</v>
      </c>
      <c r="T2715" s="3" t="s">
        <v>2652</v>
      </c>
      <c r="U2715" s="3" t="s">
        <v>581</v>
      </c>
      <c r="V2715" s="3" t="s">
        <v>582</v>
      </c>
      <c r="W2715" s="3" t="s">
        <v>583</v>
      </c>
      <c r="X2715" s="3" t="s">
        <v>583</v>
      </c>
      <c r="Y2715" s="3" t="s">
        <v>584</v>
      </c>
      <c r="Z2715" s="3" t="s">
        <v>817</v>
      </c>
      <c r="AA2715" s="3" t="s">
        <v>585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1</v>
      </c>
      <c r="DN2715">
        <v>0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1</v>
      </c>
      <c r="DU2715">
        <v>27.6</v>
      </c>
      <c r="DV2715">
        <v>0</v>
      </c>
      <c r="DW2715">
        <v>0</v>
      </c>
      <c r="DX2715">
        <v>0</v>
      </c>
      <c r="DY2715" s="4">
        <v>46022</v>
      </c>
      <c r="DZ2715" s="3" t="s">
        <v>5098</v>
      </c>
      <c r="EA2715">
        <v>0</v>
      </c>
      <c r="EB2715">
        <v>0</v>
      </c>
      <c r="EC2715">
        <v>1</v>
      </c>
      <c r="ED2715">
        <v>0</v>
      </c>
      <c r="EE2715">
        <v>0</v>
      </c>
      <c r="EF2715">
        <v>1</v>
      </c>
      <c r="EG2715">
        <v>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576</v>
      </c>
      <c r="B2716" s="3" t="s">
        <v>577</v>
      </c>
      <c r="C2716" s="3" t="s">
        <v>13</v>
      </c>
      <c r="D2716" s="3" t="s">
        <v>14</v>
      </c>
      <c r="E2716" s="3" t="s">
        <v>1740</v>
      </c>
      <c r="F2716" s="3" t="s">
        <v>1741</v>
      </c>
      <c r="G2716" s="3" t="s">
        <v>1742</v>
      </c>
      <c r="H2716" s="3" t="s">
        <v>1743</v>
      </c>
      <c r="I2716" s="3" t="s">
        <v>54</v>
      </c>
      <c r="J2716" s="3" t="s">
        <v>55</v>
      </c>
      <c r="K2716" s="3" t="s">
        <v>1744</v>
      </c>
      <c r="L2716" s="3" t="s">
        <v>1745</v>
      </c>
      <c r="M2716" s="3" t="s">
        <v>579</v>
      </c>
      <c r="N2716" s="3" t="s">
        <v>1539</v>
      </c>
      <c r="O2716">
        <v>1</v>
      </c>
      <c r="P2716" s="3" t="s">
        <v>3728</v>
      </c>
      <c r="Q2716" s="3" t="s">
        <v>3728</v>
      </c>
      <c r="R2716" s="3" t="s">
        <v>3728</v>
      </c>
      <c r="S2716" s="3" t="s">
        <v>1351</v>
      </c>
      <c r="T2716" s="3" t="s">
        <v>4127</v>
      </c>
      <c r="U2716" s="3" t="s">
        <v>647</v>
      </c>
      <c r="V2716" s="3" t="s">
        <v>597</v>
      </c>
      <c r="W2716" s="3" t="s">
        <v>4356</v>
      </c>
      <c r="X2716" s="3" t="s">
        <v>4357</v>
      </c>
      <c r="Y2716" s="3" t="s">
        <v>644</v>
      </c>
      <c r="Z2716" s="3" t="s">
        <v>3812</v>
      </c>
      <c r="AA2716" s="3" t="s">
        <v>58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2</v>
      </c>
      <c r="CA2716">
        <v>0</v>
      </c>
      <c r="CB2716">
        <v>0</v>
      </c>
      <c r="CC2716">
        <v>2</v>
      </c>
      <c r="CD2716">
        <v>0</v>
      </c>
      <c r="CE2716">
        <v>0</v>
      </c>
      <c r="CF2716">
        <v>0</v>
      </c>
      <c r="CG2716">
        <v>0</v>
      </c>
      <c r="CH2716">
        <v>1</v>
      </c>
      <c r="CI2716">
        <v>0</v>
      </c>
      <c r="CJ2716">
        <v>0</v>
      </c>
      <c r="CK2716">
        <v>1</v>
      </c>
      <c r="CL2716">
        <v>0</v>
      </c>
      <c r="CM2716">
        <v>0</v>
      </c>
      <c r="CN2716">
        <v>0</v>
      </c>
      <c r="CO2716">
        <v>0</v>
      </c>
      <c r="CP2716">
        <v>2</v>
      </c>
      <c r="CQ2716">
        <v>0</v>
      </c>
      <c r="CR2716">
        <v>0</v>
      </c>
      <c r="CS2716">
        <v>2</v>
      </c>
      <c r="CT2716">
        <v>0</v>
      </c>
      <c r="CU2716">
        <v>0</v>
      </c>
      <c r="CV2716">
        <v>0</v>
      </c>
      <c r="CW2716">
        <v>0</v>
      </c>
      <c r="CX2716">
        <v>2</v>
      </c>
      <c r="CY2716">
        <v>0</v>
      </c>
      <c r="CZ2716">
        <v>0</v>
      </c>
      <c r="DA2716">
        <v>2</v>
      </c>
      <c r="DB2716">
        <v>0</v>
      </c>
      <c r="DC2716">
        <v>0</v>
      </c>
      <c r="DD2716">
        <v>0</v>
      </c>
      <c r="DE2716">
        <v>0</v>
      </c>
      <c r="DF2716">
        <v>1</v>
      </c>
      <c r="DG2716">
        <v>0</v>
      </c>
      <c r="DH2716">
        <v>0</v>
      </c>
      <c r="DI2716">
        <v>1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110.15300000000001</v>
      </c>
      <c r="DV2716">
        <v>0</v>
      </c>
      <c r="DW2716">
        <v>0</v>
      </c>
      <c r="DX2716">
        <v>0</v>
      </c>
      <c r="DY2716" s="4"/>
      <c r="DZ2716" s="3" t="s">
        <v>5098</v>
      </c>
      <c r="EA2716">
        <v>0</v>
      </c>
      <c r="EB2716">
        <v>0</v>
      </c>
      <c r="EC2716">
        <v>8</v>
      </c>
      <c r="ED2716">
        <v>0</v>
      </c>
      <c r="EE2716">
        <v>0</v>
      </c>
      <c r="EF2716">
        <v>8</v>
      </c>
      <c r="EG2716">
        <v>1.6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576</v>
      </c>
      <c r="B2717" s="3" t="s">
        <v>577</v>
      </c>
      <c r="C2717" s="3" t="s">
        <v>13</v>
      </c>
      <c r="D2717" s="3" t="s">
        <v>14</v>
      </c>
      <c r="E2717" s="3" t="s">
        <v>1740</v>
      </c>
      <c r="F2717" s="3" t="s">
        <v>1741</v>
      </c>
      <c r="G2717" s="3" t="s">
        <v>1742</v>
      </c>
      <c r="H2717" s="3" t="s">
        <v>1743</v>
      </c>
      <c r="I2717" s="3" t="s">
        <v>26</v>
      </c>
      <c r="J2717" s="3" t="s">
        <v>27</v>
      </c>
      <c r="K2717" s="3" t="s">
        <v>1744</v>
      </c>
      <c r="L2717" s="3" t="s">
        <v>1745</v>
      </c>
      <c r="M2717" s="3" t="s">
        <v>579</v>
      </c>
      <c r="N2717" s="3" t="s">
        <v>1539</v>
      </c>
      <c r="O2717">
        <v>1</v>
      </c>
      <c r="P2717" s="3" t="s">
        <v>3728</v>
      </c>
      <c r="Q2717" s="3" t="s">
        <v>3728</v>
      </c>
      <c r="R2717" s="3" t="s">
        <v>3728</v>
      </c>
      <c r="S2717" s="3" t="s">
        <v>775</v>
      </c>
      <c r="T2717" s="3" t="s">
        <v>2497</v>
      </c>
      <c r="U2717" s="3" t="s">
        <v>581</v>
      </c>
      <c r="V2717" s="3" t="s">
        <v>582</v>
      </c>
      <c r="W2717" s="3" t="s">
        <v>583</v>
      </c>
      <c r="X2717" s="3" t="s">
        <v>583</v>
      </c>
      <c r="Y2717" s="3" t="s">
        <v>644</v>
      </c>
      <c r="Z2717" s="3" t="s">
        <v>817</v>
      </c>
      <c r="AA2717" s="3" t="s">
        <v>585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</v>
      </c>
      <c r="CX2717">
        <v>0</v>
      </c>
      <c r="CY2717">
        <v>0</v>
      </c>
      <c r="CZ2717">
        <v>0</v>
      </c>
      <c r="DA2717">
        <v>1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30</v>
      </c>
      <c r="DV2717">
        <v>0</v>
      </c>
      <c r="DW2717">
        <v>0</v>
      </c>
      <c r="DX2717">
        <v>0</v>
      </c>
      <c r="DY2717" s="4"/>
      <c r="DZ2717" s="3" t="s">
        <v>5098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1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576</v>
      </c>
      <c r="B2718" s="3" t="s">
        <v>577</v>
      </c>
      <c r="C2718" s="3" t="s">
        <v>13</v>
      </c>
      <c r="D2718" s="3" t="s">
        <v>14</v>
      </c>
      <c r="E2718" s="3" t="s">
        <v>1740</v>
      </c>
      <c r="F2718" s="3" t="s">
        <v>1741</v>
      </c>
      <c r="G2718" s="3" t="s">
        <v>1742</v>
      </c>
      <c r="H2718" s="3" t="s">
        <v>1743</v>
      </c>
      <c r="I2718" s="3" t="s">
        <v>487</v>
      </c>
      <c r="J2718" s="3" t="s">
        <v>488</v>
      </c>
      <c r="K2718" s="3" t="s">
        <v>1783</v>
      </c>
      <c r="L2718" s="3" t="s">
        <v>1792</v>
      </c>
      <c r="M2718" s="3" t="s">
        <v>579</v>
      </c>
      <c r="N2718" s="3" t="s">
        <v>1539</v>
      </c>
      <c r="O2718">
        <v>1</v>
      </c>
      <c r="P2718" s="3" t="s">
        <v>3728</v>
      </c>
      <c r="Q2718" s="3" t="s">
        <v>3728</v>
      </c>
      <c r="R2718" s="3" t="s">
        <v>3728</v>
      </c>
      <c r="S2718" s="3" t="s">
        <v>1186</v>
      </c>
      <c r="T2718" s="3" t="s">
        <v>2882</v>
      </c>
      <c r="U2718" s="3" t="s">
        <v>662</v>
      </c>
      <c r="V2718" s="3" t="s">
        <v>597</v>
      </c>
      <c r="W2718" s="3" t="s">
        <v>597</v>
      </c>
      <c r="X2718" s="3" t="s">
        <v>4355</v>
      </c>
      <c r="Y2718" s="3" t="s">
        <v>644</v>
      </c>
      <c r="Z2718" s="3" t="s">
        <v>817</v>
      </c>
      <c r="AA2718" s="3" t="s">
        <v>585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1</v>
      </c>
      <c r="BB2718">
        <v>0</v>
      </c>
      <c r="BC2718">
        <v>0</v>
      </c>
      <c r="BD2718">
        <v>0</v>
      </c>
      <c r="BE2718">
        <v>1</v>
      </c>
      <c r="BF2718">
        <v>0</v>
      </c>
      <c r="BG2718">
        <v>0</v>
      </c>
      <c r="BH2718">
        <v>0</v>
      </c>
      <c r="BI2718">
        <v>3</v>
      </c>
      <c r="BJ2718">
        <v>0</v>
      </c>
      <c r="BK2718">
        <v>0</v>
      </c>
      <c r="BL2718">
        <v>0</v>
      </c>
      <c r="BM2718">
        <v>3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2</v>
      </c>
      <c r="CX2718">
        <v>0</v>
      </c>
      <c r="CY2718">
        <v>0</v>
      </c>
      <c r="CZ2718">
        <v>0</v>
      </c>
      <c r="DA2718">
        <v>2</v>
      </c>
      <c r="DB2718">
        <v>0</v>
      </c>
      <c r="DC2718">
        <v>0</v>
      </c>
      <c r="DD2718">
        <v>0</v>
      </c>
      <c r="DE2718">
        <v>1</v>
      </c>
      <c r="DF2718">
        <v>0</v>
      </c>
      <c r="DG2718">
        <v>0</v>
      </c>
      <c r="DH2718">
        <v>0</v>
      </c>
      <c r="DI2718">
        <v>1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7.7345249999999997</v>
      </c>
      <c r="DV2718">
        <v>0</v>
      </c>
      <c r="DW2718">
        <v>0</v>
      </c>
      <c r="DX2718">
        <v>0</v>
      </c>
      <c r="DY2718" s="4"/>
      <c r="DZ2718" s="3" t="s">
        <v>5098</v>
      </c>
      <c r="EA2718">
        <v>0</v>
      </c>
      <c r="EB2718">
        <v>0</v>
      </c>
      <c r="EC2718">
        <v>7</v>
      </c>
      <c r="ED2718">
        <v>0</v>
      </c>
      <c r="EE2718">
        <v>0</v>
      </c>
      <c r="EF2718">
        <v>7</v>
      </c>
      <c r="EG2718">
        <v>1.75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576</v>
      </c>
      <c r="B2719" s="3" t="s">
        <v>577</v>
      </c>
      <c r="C2719" s="3" t="s">
        <v>13</v>
      </c>
      <c r="D2719" s="3" t="s">
        <v>14</v>
      </c>
      <c r="E2719" s="3" t="s">
        <v>1740</v>
      </c>
      <c r="F2719" s="3" t="s">
        <v>1741</v>
      </c>
      <c r="G2719" s="3" t="s">
        <v>1742</v>
      </c>
      <c r="H2719" s="3" t="s">
        <v>1743</v>
      </c>
      <c r="I2719" s="3" t="s">
        <v>485</v>
      </c>
      <c r="J2719" s="3" t="s">
        <v>486</v>
      </c>
      <c r="K2719" s="3" t="s">
        <v>1783</v>
      </c>
      <c r="L2719" s="3" t="s">
        <v>1792</v>
      </c>
      <c r="M2719" s="3" t="s">
        <v>579</v>
      </c>
      <c r="N2719" s="3" t="s">
        <v>1539</v>
      </c>
      <c r="O2719">
        <v>1</v>
      </c>
      <c r="P2719" s="3" t="s">
        <v>3728</v>
      </c>
      <c r="Q2719" s="3" t="s">
        <v>3728</v>
      </c>
      <c r="R2719" s="3" t="s">
        <v>3728</v>
      </c>
      <c r="S2719" s="3" t="s">
        <v>1351</v>
      </c>
      <c r="T2719" s="3" t="s">
        <v>4127</v>
      </c>
      <c r="U2719" s="3" t="s">
        <v>647</v>
      </c>
      <c r="V2719" s="3" t="s">
        <v>597</v>
      </c>
      <c r="W2719" s="3" t="s">
        <v>4356</v>
      </c>
      <c r="X2719" s="3" t="s">
        <v>4357</v>
      </c>
      <c r="Y2719" s="3" t="s">
        <v>644</v>
      </c>
      <c r="Z2719" s="3" t="s">
        <v>3812</v>
      </c>
      <c r="AA2719" s="3" t="s">
        <v>585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1</v>
      </c>
      <c r="CA2719">
        <v>0</v>
      </c>
      <c r="CB2719">
        <v>0</v>
      </c>
      <c r="CC2719">
        <v>1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1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1</v>
      </c>
      <c r="DG2719">
        <v>0</v>
      </c>
      <c r="DH2719">
        <v>0</v>
      </c>
      <c r="DI2719">
        <v>1</v>
      </c>
      <c r="DJ2719">
        <v>0</v>
      </c>
      <c r="DK2719">
        <v>0</v>
      </c>
      <c r="DL2719">
        <v>0</v>
      </c>
      <c r="DM2719">
        <v>0</v>
      </c>
      <c r="DN2719">
        <v>1</v>
      </c>
      <c r="DO2719">
        <v>0</v>
      </c>
      <c r="DP2719">
        <v>0</v>
      </c>
      <c r="DQ2719">
        <v>1</v>
      </c>
      <c r="DR2719">
        <v>0</v>
      </c>
      <c r="DS2719">
        <v>0</v>
      </c>
      <c r="DT2719">
        <v>1</v>
      </c>
      <c r="DU2719">
        <v>137.69123999999999</v>
      </c>
      <c r="DV2719">
        <v>0</v>
      </c>
      <c r="DW2719">
        <v>0</v>
      </c>
      <c r="DX2719">
        <v>0</v>
      </c>
      <c r="DY2719" s="4">
        <v>46053</v>
      </c>
      <c r="DZ2719" s="3" t="s">
        <v>5098</v>
      </c>
      <c r="EA2719">
        <v>0</v>
      </c>
      <c r="EB2719">
        <v>0</v>
      </c>
      <c r="EC2719">
        <v>4</v>
      </c>
      <c r="ED2719">
        <v>0</v>
      </c>
      <c r="EE2719">
        <v>0</v>
      </c>
      <c r="EF2719">
        <v>4</v>
      </c>
      <c r="EG2719">
        <v>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576</v>
      </c>
      <c r="B2720" s="3" t="s">
        <v>577</v>
      </c>
      <c r="C2720" s="3" t="s">
        <v>13</v>
      </c>
      <c r="D2720" s="3" t="s">
        <v>14</v>
      </c>
      <c r="E2720" s="3" t="s">
        <v>1740</v>
      </c>
      <c r="F2720" s="3" t="s">
        <v>1741</v>
      </c>
      <c r="G2720" s="3" t="s">
        <v>1742</v>
      </c>
      <c r="H2720" s="3" t="s">
        <v>1743</v>
      </c>
      <c r="I2720" s="3" t="s">
        <v>139</v>
      </c>
      <c r="J2720" s="3" t="s">
        <v>140</v>
      </c>
      <c r="K2720" s="3" t="s">
        <v>1783</v>
      </c>
      <c r="L2720" s="3" t="s">
        <v>1792</v>
      </c>
      <c r="M2720" s="3" t="s">
        <v>579</v>
      </c>
      <c r="N2720" s="3" t="s">
        <v>1539</v>
      </c>
      <c r="O2720">
        <v>1</v>
      </c>
      <c r="P2720" s="3" t="s">
        <v>3728</v>
      </c>
      <c r="Q2720" s="3" t="s">
        <v>3728</v>
      </c>
      <c r="R2720" s="3" t="s">
        <v>3728</v>
      </c>
      <c r="S2720" s="3" t="s">
        <v>1351</v>
      </c>
      <c r="T2720" s="3" t="s">
        <v>4127</v>
      </c>
      <c r="U2720" s="3" t="s">
        <v>647</v>
      </c>
      <c r="V2720" s="3" t="s">
        <v>597</v>
      </c>
      <c r="W2720" s="3" t="s">
        <v>4356</v>
      </c>
      <c r="X2720" s="3" t="s">
        <v>4357</v>
      </c>
      <c r="Y2720" s="3" t="s">
        <v>644</v>
      </c>
      <c r="Z2720" s="3" t="s">
        <v>3812</v>
      </c>
      <c r="AA2720" s="3" t="s">
        <v>585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1</v>
      </c>
      <c r="CA2720">
        <v>0</v>
      </c>
      <c r="CB2720">
        <v>0</v>
      </c>
      <c r="CC2720">
        <v>1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1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137.69123999999999</v>
      </c>
      <c r="DV2720">
        <v>0</v>
      </c>
      <c r="DW2720">
        <v>0</v>
      </c>
      <c r="DX2720">
        <v>0</v>
      </c>
      <c r="DY2720" s="4"/>
      <c r="DZ2720" s="3" t="s">
        <v>5098</v>
      </c>
      <c r="EA2720">
        <v>0</v>
      </c>
      <c r="EB2720">
        <v>0</v>
      </c>
      <c r="EC2720">
        <v>2</v>
      </c>
      <c r="ED2720">
        <v>0</v>
      </c>
      <c r="EE2720">
        <v>0</v>
      </c>
      <c r="EF2720">
        <v>2</v>
      </c>
      <c r="EG2720">
        <v>1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576</v>
      </c>
      <c r="B2721" s="3" t="s">
        <v>577</v>
      </c>
      <c r="C2721" s="3" t="s">
        <v>13</v>
      </c>
      <c r="D2721" s="3" t="s">
        <v>14</v>
      </c>
      <c r="E2721" s="3" t="s">
        <v>1740</v>
      </c>
      <c r="F2721" s="3" t="s">
        <v>1741</v>
      </c>
      <c r="G2721" s="3" t="s">
        <v>1742</v>
      </c>
      <c r="H2721" s="3" t="s">
        <v>1743</v>
      </c>
      <c r="I2721" s="3" t="s">
        <v>139</v>
      </c>
      <c r="J2721" s="3" t="s">
        <v>140</v>
      </c>
      <c r="K2721" s="3" t="s">
        <v>1783</v>
      </c>
      <c r="L2721" s="3" t="s">
        <v>1792</v>
      </c>
      <c r="M2721" s="3" t="s">
        <v>579</v>
      </c>
      <c r="N2721" s="3" t="s">
        <v>1539</v>
      </c>
      <c r="O2721">
        <v>1</v>
      </c>
      <c r="P2721" s="3" t="s">
        <v>3728</v>
      </c>
      <c r="Q2721" s="3" t="s">
        <v>3728</v>
      </c>
      <c r="R2721" s="3" t="s">
        <v>3728</v>
      </c>
      <c r="S2721" s="3" t="s">
        <v>656</v>
      </c>
      <c r="T2721" s="3" t="s">
        <v>2287</v>
      </c>
      <c r="U2721" s="3" t="s">
        <v>643</v>
      </c>
      <c r="V2721" s="3" t="s">
        <v>597</v>
      </c>
      <c r="W2721" s="3" t="s">
        <v>597</v>
      </c>
      <c r="X2721" s="3" t="s">
        <v>4355</v>
      </c>
      <c r="Y2721" s="3" t="s">
        <v>644</v>
      </c>
      <c r="Z2721" s="3" t="s">
        <v>3812</v>
      </c>
      <c r="AA2721" s="3" t="s">
        <v>585</v>
      </c>
      <c r="AB2721">
        <v>0</v>
      </c>
      <c r="AC2721">
        <v>0</v>
      </c>
      <c r="AD2721">
        <v>8</v>
      </c>
      <c r="AE2721">
        <v>0</v>
      </c>
      <c r="AF2721">
        <v>0</v>
      </c>
      <c r="AG2721">
        <v>8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4</v>
      </c>
      <c r="AU2721">
        <v>0</v>
      </c>
      <c r="AV2721">
        <v>0</v>
      </c>
      <c r="AW2721">
        <v>4</v>
      </c>
      <c r="AX2721">
        <v>0</v>
      </c>
      <c r="AY2721">
        <v>0</v>
      </c>
      <c r="AZ2721">
        <v>0</v>
      </c>
      <c r="BA2721">
        <v>0</v>
      </c>
      <c r="BB2721">
        <v>4</v>
      </c>
      <c r="BC2721">
        <v>0</v>
      </c>
      <c r="BD2721">
        <v>0</v>
      </c>
      <c r="BE2721">
        <v>4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4</v>
      </c>
      <c r="BS2721">
        <v>0</v>
      </c>
      <c r="BT2721">
        <v>0</v>
      </c>
      <c r="BU2721">
        <v>4</v>
      </c>
      <c r="BV2721">
        <v>0</v>
      </c>
      <c r="BW2721">
        <v>0</v>
      </c>
      <c r="BX2721">
        <v>0</v>
      </c>
      <c r="BY2721">
        <v>0</v>
      </c>
      <c r="BZ2721">
        <v>12</v>
      </c>
      <c r="CA2721">
        <v>0</v>
      </c>
      <c r="CB2721">
        <v>0</v>
      </c>
      <c r="CC2721">
        <v>12</v>
      </c>
      <c r="CD2721">
        <v>0</v>
      </c>
      <c r="CE2721">
        <v>0</v>
      </c>
      <c r="CF2721">
        <v>0</v>
      </c>
      <c r="CG2721">
        <v>0</v>
      </c>
      <c r="CH2721">
        <v>4</v>
      </c>
      <c r="CI2721">
        <v>0</v>
      </c>
      <c r="CJ2721">
        <v>0</v>
      </c>
      <c r="CK2721">
        <v>4</v>
      </c>
      <c r="CL2721">
        <v>0</v>
      </c>
      <c r="CM2721">
        <v>0</v>
      </c>
      <c r="CN2721">
        <v>0</v>
      </c>
      <c r="CO2721">
        <v>0</v>
      </c>
      <c r="CP2721">
        <v>6</v>
      </c>
      <c r="CQ2721">
        <v>0</v>
      </c>
      <c r="CR2721">
        <v>0</v>
      </c>
      <c r="CS2721">
        <v>6</v>
      </c>
      <c r="CT2721">
        <v>0</v>
      </c>
      <c r="CU2721">
        <v>0</v>
      </c>
      <c r="CV2721">
        <v>0</v>
      </c>
      <c r="CW2721">
        <v>0</v>
      </c>
      <c r="CX2721">
        <v>2</v>
      </c>
      <c r="CY2721">
        <v>0</v>
      </c>
      <c r="CZ2721">
        <v>0</v>
      </c>
      <c r="DA2721">
        <v>2</v>
      </c>
      <c r="DB2721">
        <v>0</v>
      </c>
      <c r="DC2721">
        <v>0</v>
      </c>
      <c r="DD2721">
        <v>0</v>
      </c>
      <c r="DE2721">
        <v>0</v>
      </c>
      <c r="DF2721">
        <v>3</v>
      </c>
      <c r="DG2721">
        <v>0</v>
      </c>
      <c r="DH2721">
        <v>0</v>
      </c>
      <c r="DI2721">
        <v>3</v>
      </c>
      <c r="DJ2721">
        <v>0</v>
      </c>
      <c r="DK2721">
        <v>6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1.6850000000000001</v>
      </c>
      <c r="DV2721">
        <v>0</v>
      </c>
      <c r="DW2721">
        <v>0</v>
      </c>
      <c r="DX2721">
        <v>0</v>
      </c>
      <c r="DY2721" s="4"/>
      <c r="DZ2721" s="3" t="s">
        <v>5098</v>
      </c>
      <c r="EA2721">
        <v>0</v>
      </c>
      <c r="EB2721">
        <v>0</v>
      </c>
      <c r="EC2721">
        <v>47</v>
      </c>
      <c r="ED2721">
        <v>0</v>
      </c>
      <c r="EE2721">
        <v>0</v>
      </c>
      <c r="EF2721">
        <v>47</v>
      </c>
      <c r="EG2721">
        <v>5.2222220000000004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576</v>
      </c>
      <c r="B2722" s="3" t="s">
        <v>577</v>
      </c>
      <c r="C2722" s="3" t="s">
        <v>13</v>
      </c>
      <c r="D2722" s="3" t="s">
        <v>14</v>
      </c>
      <c r="E2722" s="3" t="s">
        <v>1834</v>
      </c>
      <c r="F2722" s="3" t="s">
        <v>1835</v>
      </c>
      <c r="G2722" s="3" t="s">
        <v>1836</v>
      </c>
      <c r="H2722" s="3" t="s">
        <v>1837</v>
      </c>
      <c r="I2722" s="3" t="s">
        <v>129</v>
      </c>
      <c r="J2722" s="3" t="s">
        <v>130</v>
      </c>
      <c r="K2722" s="3" t="s">
        <v>1783</v>
      </c>
      <c r="L2722" s="3" t="s">
        <v>1792</v>
      </c>
      <c r="M2722" s="3" t="s">
        <v>579</v>
      </c>
      <c r="N2722" s="3" t="s">
        <v>1539</v>
      </c>
      <c r="O2722">
        <v>1</v>
      </c>
      <c r="P2722" s="3" t="s">
        <v>3728</v>
      </c>
      <c r="Q2722" s="3" t="s">
        <v>3728</v>
      </c>
      <c r="R2722" s="3" t="s">
        <v>3728</v>
      </c>
      <c r="S2722" s="3" t="s">
        <v>4473</v>
      </c>
      <c r="T2722" s="3" t="s">
        <v>4474</v>
      </c>
      <c r="U2722" s="3" t="s">
        <v>710</v>
      </c>
      <c r="V2722" s="3" t="s">
        <v>582</v>
      </c>
      <c r="W2722" s="3" t="s">
        <v>827</v>
      </c>
      <c r="X2722" s="3" t="s">
        <v>828</v>
      </c>
      <c r="Y2722" s="3" t="s">
        <v>584</v>
      </c>
      <c r="Z2722" s="3" t="s">
        <v>817</v>
      </c>
      <c r="AA2722" s="3" t="s">
        <v>585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2</v>
      </c>
      <c r="CH2722">
        <v>0</v>
      </c>
      <c r="CI2722">
        <v>0</v>
      </c>
      <c r="CJ2722">
        <v>0</v>
      </c>
      <c r="CK2722">
        <v>2</v>
      </c>
      <c r="CL2722">
        <v>0</v>
      </c>
      <c r="CM2722">
        <v>0</v>
      </c>
      <c r="CN2722">
        <v>0</v>
      </c>
      <c r="CO2722">
        <v>1</v>
      </c>
      <c r="CP2722">
        <v>0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141</v>
      </c>
      <c r="DV2722">
        <v>0</v>
      </c>
      <c r="DW2722">
        <v>0</v>
      </c>
      <c r="DX2722">
        <v>0</v>
      </c>
      <c r="DY2722" s="4"/>
      <c r="DZ2722" s="3" t="s">
        <v>5098</v>
      </c>
      <c r="EA2722">
        <v>0</v>
      </c>
      <c r="EB2722">
        <v>0</v>
      </c>
      <c r="EC2722">
        <v>3</v>
      </c>
      <c r="ED2722">
        <v>0</v>
      </c>
      <c r="EE2722">
        <v>0</v>
      </c>
      <c r="EF2722">
        <v>3</v>
      </c>
      <c r="EG2722">
        <v>1.5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576</v>
      </c>
      <c r="B2723" s="3" t="s">
        <v>577</v>
      </c>
      <c r="C2723" s="3" t="s">
        <v>13</v>
      </c>
      <c r="D2723" s="3" t="s">
        <v>14</v>
      </c>
      <c r="E2723" s="3" t="s">
        <v>1894</v>
      </c>
      <c r="F2723" s="3" t="s">
        <v>1895</v>
      </c>
      <c r="G2723" s="3" t="s">
        <v>1861</v>
      </c>
      <c r="H2723" s="3" t="s">
        <v>1862</v>
      </c>
      <c r="I2723" s="3" t="s">
        <v>517</v>
      </c>
      <c r="J2723" s="3" t="s">
        <v>518</v>
      </c>
      <c r="K2723" s="3" t="s">
        <v>1783</v>
      </c>
      <c r="L2723" s="3" t="s">
        <v>1784</v>
      </c>
      <c r="M2723" s="3" t="s">
        <v>579</v>
      </c>
      <c r="N2723" s="3" t="s">
        <v>1539</v>
      </c>
      <c r="O2723">
        <v>1</v>
      </c>
      <c r="P2723" s="3" t="s">
        <v>3728</v>
      </c>
      <c r="Q2723" s="3" t="s">
        <v>3728</v>
      </c>
      <c r="R2723" s="3" t="s">
        <v>3728</v>
      </c>
      <c r="S2723" s="3" t="s">
        <v>1235</v>
      </c>
      <c r="T2723" s="3" t="s">
        <v>2936</v>
      </c>
      <c r="U2723" s="3" t="s">
        <v>647</v>
      </c>
      <c r="V2723" s="3" t="s">
        <v>597</v>
      </c>
      <c r="W2723" s="3" t="s">
        <v>4356</v>
      </c>
      <c r="X2723" s="3" t="s">
        <v>4357</v>
      </c>
      <c r="Y2723" s="3" t="s">
        <v>644</v>
      </c>
      <c r="Z2723" s="3" t="s">
        <v>3812</v>
      </c>
      <c r="AA2723" s="3" t="s">
        <v>585</v>
      </c>
      <c r="AB2723">
        <v>0</v>
      </c>
      <c r="AC2723">
        <v>0</v>
      </c>
      <c r="AD2723">
        <v>2</v>
      </c>
      <c r="AE2723">
        <v>0</v>
      </c>
      <c r="AF2723">
        <v>0</v>
      </c>
      <c r="AG2723">
        <v>2</v>
      </c>
      <c r="AH2723">
        <v>0</v>
      </c>
      <c r="AI2723">
        <v>0</v>
      </c>
      <c r="AJ2723">
        <v>0</v>
      </c>
      <c r="AK2723">
        <v>0</v>
      </c>
      <c r="AL2723">
        <v>1</v>
      </c>
      <c r="AM2723">
        <v>0</v>
      </c>
      <c r="AN2723">
        <v>0</v>
      </c>
      <c r="AO2723">
        <v>1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2</v>
      </c>
      <c r="BK2723">
        <v>0</v>
      </c>
      <c r="BL2723">
        <v>0</v>
      </c>
      <c r="BM2723">
        <v>2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3</v>
      </c>
      <c r="CY2723">
        <v>0</v>
      </c>
      <c r="CZ2723">
        <v>0</v>
      </c>
      <c r="DA2723">
        <v>3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20.863337999999999</v>
      </c>
      <c r="DV2723">
        <v>0</v>
      </c>
      <c r="DW2723">
        <v>0</v>
      </c>
      <c r="DX2723">
        <v>0</v>
      </c>
      <c r="DY2723" s="4"/>
      <c r="DZ2723" s="3" t="s">
        <v>5098</v>
      </c>
      <c r="EA2723">
        <v>0</v>
      </c>
      <c r="EB2723">
        <v>0</v>
      </c>
      <c r="EC2723">
        <v>8</v>
      </c>
      <c r="ED2723">
        <v>0</v>
      </c>
      <c r="EE2723">
        <v>0</v>
      </c>
      <c r="EF2723">
        <v>8</v>
      </c>
      <c r="EG2723">
        <v>2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576</v>
      </c>
      <c r="B2724" s="3" t="s">
        <v>577</v>
      </c>
      <c r="C2724" s="3" t="s">
        <v>13</v>
      </c>
      <c r="D2724" s="3" t="s">
        <v>14</v>
      </c>
      <c r="E2724" s="3" t="s">
        <v>1740</v>
      </c>
      <c r="F2724" s="3" t="s">
        <v>1741</v>
      </c>
      <c r="G2724" s="3" t="s">
        <v>1742</v>
      </c>
      <c r="H2724" s="3" t="s">
        <v>1743</v>
      </c>
      <c r="I2724" s="3" t="s">
        <v>42</v>
      </c>
      <c r="J2724" s="3" t="s">
        <v>43</v>
      </c>
      <c r="K2724" s="3" t="s">
        <v>1744</v>
      </c>
      <c r="L2724" s="3" t="s">
        <v>1745</v>
      </c>
      <c r="M2724" s="3" t="s">
        <v>579</v>
      </c>
      <c r="N2724" s="3" t="s">
        <v>1539</v>
      </c>
      <c r="O2724">
        <v>1</v>
      </c>
      <c r="P2724" s="3" t="s">
        <v>3728</v>
      </c>
      <c r="Q2724" s="3" t="s">
        <v>3728</v>
      </c>
      <c r="R2724" s="3" t="s">
        <v>3728</v>
      </c>
      <c r="S2724" s="3" t="s">
        <v>1530</v>
      </c>
      <c r="T2724" s="3" t="s">
        <v>3170</v>
      </c>
      <c r="U2724" s="3" t="s">
        <v>581</v>
      </c>
      <c r="V2724" s="3" t="s">
        <v>582</v>
      </c>
      <c r="W2724" s="3" t="s">
        <v>933</v>
      </c>
      <c r="X2724" s="3" t="s">
        <v>933</v>
      </c>
      <c r="Y2724" s="3" t="s">
        <v>584</v>
      </c>
      <c r="Z2724" s="3" t="s">
        <v>3811</v>
      </c>
      <c r="AA2724" s="3" t="s">
        <v>58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1</v>
      </c>
      <c r="CP2724">
        <v>0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1</v>
      </c>
      <c r="DN2724">
        <v>0</v>
      </c>
      <c r="DO2724">
        <v>0</v>
      </c>
      <c r="DP2724">
        <v>0</v>
      </c>
      <c r="DQ2724">
        <v>1</v>
      </c>
      <c r="DR2724">
        <v>0</v>
      </c>
      <c r="DS2724">
        <v>0</v>
      </c>
      <c r="DT2724">
        <v>1</v>
      </c>
      <c r="DU2724">
        <v>6.75</v>
      </c>
      <c r="DV2724">
        <v>0</v>
      </c>
      <c r="DW2724">
        <v>0</v>
      </c>
      <c r="DX2724">
        <v>0</v>
      </c>
      <c r="DY2724" s="4">
        <v>47118</v>
      </c>
      <c r="DZ2724" s="3" t="s">
        <v>5098</v>
      </c>
      <c r="EA2724">
        <v>0</v>
      </c>
      <c r="EB2724">
        <v>0</v>
      </c>
      <c r="EC2724">
        <v>2</v>
      </c>
      <c r="ED2724">
        <v>0</v>
      </c>
      <c r="EE2724">
        <v>0</v>
      </c>
      <c r="EF2724">
        <v>2</v>
      </c>
      <c r="EG2724">
        <v>1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576</v>
      </c>
      <c r="B2725" s="3" t="s">
        <v>577</v>
      </c>
      <c r="C2725" s="3" t="s">
        <v>13</v>
      </c>
      <c r="D2725" s="3" t="s">
        <v>14</v>
      </c>
      <c r="E2725" s="3" t="s">
        <v>1894</v>
      </c>
      <c r="F2725" s="3" t="s">
        <v>1895</v>
      </c>
      <c r="G2725" s="3" t="s">
        <v>1861</v>
      </c>
      <c r="H2725" s="3" t="s">
        <v>1862</v>
      </c>
      <c r="I2725" s="3" t="s">
        <v>226</v>
      </c>
      <c r="J2725" s="3" t="s">
        <v>227</v>
      </c>
      <c r="K2725" s="3" t="s">
        <v>1783</v>
      </c>
      <c r="L2725" s="3" t="s">
        <v>1784</v>
      </c>
      <c r="M2725" s="3" t="s">
        <v>579</v>
      </c>
      <c r="N2725" s="3" t="s">
        <v>1539</v>
      </c>
      <c r="O2725">
        <v>2</v>
      </c>
      <c r="P2725" s="3" t="s">
        <v>3728</v>
      </c>
      <c r="Q2725" s="3" t="s">
        <v>3728</v>
      </c>
      <c r="R2725" s="3" t="s">
        <v>3728</v>
      </c>
      <c r="S2725" s="3" t="s">
        <v>1354</v>
      </c>
      <c r="T2725" s="3" t="s">
        <v>2558</v>
      </c>
      <c r="U2725" s="3" t="s">
        <v>581</v>
      </c>
      <c r="V2725" s="3" t="s">
        <v>582</v>
      </c>
      <c r="W2725" s="3" t="s">
        <v>590</v>
      </c>
      <c r="X2725" s="3" t="s">
        <v>591</v>
      </c>
      <c r="Y2725" s="3" t="s">
        <v>584</v>
      </c>
      <c r="Z2725" s="3" t="s">
        <v>817</v>
      </c>
      <c r="AA2725" s="3" t="s">
        <v>585</v>
      </c>
      <c r="AB2725">
        <v>0</v>
      </c>
      <c r="AC2725">
        <v>15</v>
      </c>
      <c r="AD2725">
        <v>0</v>
      </c>
      <c r="AE2725">
        <v>0</v>
      </c>
      <c r="AF2725">
        <v>0</v>
      </c>
      <c r="AG2725">
        <v>15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50</v>
      </c>
      <c r="BB2725">
        <v>0</v>
      </c>
      <c r="BC2725">
        <v>0</v>
      </c>
      <c r="BD2725">
        <v>0</v>
      </c>
      <c r="BE2725">
        <v>50</v>
      </c>
      <c r="BF2725">
        <v>0</v>
      </c>
      <c r="BG2725">
        <v>0</v>
      </c>
      <c r="BH2725">
        <v>0</v>
      </c>
      <c r="BI2725">
        <v>32</v>
      </c>
      <c r="BJ2725">
        <v>0</v>
      </c>
      <c r="BK2725">
        <v>0</v>
      </c>
      <c r="BL2725">
        <v>0</v>
      </c>
      <c r="BM2725">
        <v>32</v>
      </c>
      <c r="BN2725">
        <v>0</v>
      </c>
      <c r="BO2725">
        <v>0</v>
      </c>
      <c r="BP2725">
        <v>0</v>
      </c>
      <c r="BQ2725">
        <v>9</v>
      </c>
      <c r="BR2725">
        <v>0</v>
      </c>
      <c r="BS2725">
        <v>0</v>
      </c>
      <c r="BT2725">
        <v>0</v>
      </c>
      <c r="BU2725">
        <v>9</v>
      </c>
      <c r="BV2725">
        <v>0</v>
      </c>
      <c r="BW2725">
        <v>0</v>
      </c>
      <c r="BX2725">
        <v>0</v>
      </c>
      <c r="BY2725">
        <v>20</v>
      </c>
      <c r="BZ2725">
        <v>0</v>
      </c>
      <c r="CA2725">
        <v>0</v>
      </c>
      <c r="CB2725">
        <v>0</v>
      </c>
      <c r="CC2725">
        <v>20</v>
      </c>
      <c r="CD2725">
        <v>0</v>
      </c>
      <c r="CE2725">
        <v>0</v>
      </c>
      <c r="CF2725">
        <v>0</v>
      </c>
      <c r="CG2725">
        <v>16</v>
      </c>
      <c r="CH2725">
        <v>0</v>
      </c>
      <c r="CI2725">
        <v>0</v>
      </c>
      <c r="CJ2725">
        <v>0</v>
      </c>
      <c r="CK2725">
        <v>16</v>
      </c>
      <c r="CL2725">
        <v>0</v>
      </c>
      <c r="CM2725">
        <v>0</v>
      </c>
      <c r="CN2725">
        <v>0</v>
      </c>
      <c r="CO2725">
        <v>9</v>
      </c>
      <c r="CP2725">
        <v>0</v>
      </c>
      <c r="CQ2725">
        <v>0</v>
      </c>
      <c r="CR2725">
        <v>0</v>
      </c>
      <c r="CS2725">
        <v>9</v>
      </c>
      <c r="CT2725">
        <v>0</v>
      </c>
      <c r="CU2725">
        <v>0</v>
      </c>
      <c r="CV2725">
        <v>0</v>
      </c>
      <c r="CW2725">
        <v>14</v>
      </c>
      <c r="CX2725">
        <v>0</v>
      </c>
      <c r="CY2725">
        <v>0</v>
      </c>
      <c r="CZ2725">
        <v>0</v>
      </c>
      <c r="DA2725">
        <v>14</v>
      </c>
      <c r="DB2725">
        <v>0</v>
      </c>
      <c r="DC2725">
        <v>0</v>
      </c>
      <c r="DD2725">
        <v>0</v>
      </c>
      <c r="DE2725">
        <v>29</v>
      </c>
      <c r="DF2725">
        <v>0</v>
      </c>
      <c r="DG2725">
        <v>0</v>
      </c>
      <c r="DH2725">
        <v>0</v>
      </c>
      <c r="DI2725">
        <v>29</v>
      </c>
      <c r="DJ2725">
        <v>0</v>
      </c>
      <c r="DK2725">
        <v>0</v>
      </c>
      <c r="DL2725">
        <v>0</v>
      </c>
      <c r="DM2725">
        <v>1</v>
      </c>
      <c r="DN2725">
        <v>0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1</v>
      </c>
      <c r="DU2725">
        <v>0.5625</v>
      </c>
      <c r="DV2725">
        <v>0</v>
      </c>
      <c r="DW2725">
        <v>0</v>
      </c>
      <c r="DX2725">
        <v>0</v>
      </c>
      <c r="DY2725" s="4">
        <v>47233</v>
      </c>
      <c r="DZ2725" s="3" t="s">
        <v>5098</v>
      </c>
      <c r="EA2725">
        <v>0</v>
      </c>
      <c r="EB2725">
        <v>0</v>
      </c>
      <c r="EC2725">
        <v>195</v>
      </c>
      <c r="ED2725">
        <v>0</v>
      </c>
      <c r="EE2725">
        <v>0</v>
      </c>
      <c r="EF2725">
        <v>195</v>
      </c>
      <c r="EG2725">
        <v>19.5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576</v>
      </c>
      <c r="B2726" s="3" t="s">
        <v>577</v>
      </c>
      <c r="C2726" s="3" t="s">
        <v>13</v>
      </c>
      <c r="D2726" s="3" t="s">
        <v>14</v>
      </c>
      <c r="E2726" s="3" t="s">
        <v>1834</v>
      </c>
      <c r="F2726" s="3" t="s">
        <v>1835</v>
      </c>
      <c r="G2726" s="3" t="s">
        <v>1836</v>
      </c>
      <c r="H2726" s="3" t="s">
        <v>1837</v>
      </c>
      <c r="I2726" s="3" t="s">
        <v>58</v>
      </c>
      <c r="J2726" s="3" t="s">
        <v>59</v>
      </c>
      <c r="K2726" s="3" t="s">
        <v>1744</v>
      </c>
      <c r="L2726" s="3" t="s">
        <v>1745</v>
      </c>
      <c r="M2726" s="3" t="s">
        <v>579</v>
      </c>
      <c r="N2726" s="3" t="s">
        <v>1539</v>
      </c>
      <c r="O2726">
        <v>1</v>
      </c>
      <c r="P2726" s="3" t="s">
        <v>3728</v>
      </c>
      <c r="Q2726" s="3" t="s">
        <v>3728</v>
      </c>
      <c r="R2726" s="3" t="s">
        <v>3728</v>
      </c>
      <c r="S2726" s="3" t="s">
        <v>1664</v>
      </c>
      <c r="T2726" s="3" t="s">
        <v>3298</v>
      </c>
      <c r="U2726" s="3" t="s">
        <v>645</v>
      </c>
      <c r="V2726" s="3" t="s">
        <v>597</v>
      </c>
      <c r="W2726" s="3" t="s">
        <v>597</v>
      </c>
      <c r="X2726" s="3" t="s">
        <v>4355</v>
      </c>
      <c r="Y2726" s="3" t="s">
        <v>644</v>
      </c>
      <c r="Z2726" s="3" t="s">
        <v>3811</v>
      </c>
      <c r="AA2726" s="3" t="s">
        <v>585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16</v>
      </c>
      <c r="CH2726">
        <v>0</v>
      </c>
      <c r="CI2726">
        <v>0</v>
      </c>
      <c r="CJ2726">
        <v>0</v>
      </c>
      <c r="CK2726">
        <v>16</v>
      </c>
      <c r="CL2726">
        <v>0</v>
      </c>
      <c r="CM2726">
        <v>0</v>
      </c>
      <c r="CN2726">
        <v>2</v>
      </c>
      <c r="CO2726">
        <v>15</v>
      </c>
      <c r="CP2726">
        <v>0</v>
      </c>
      <c r="CQ2726">
        <v>0</v>
      </c>
      <c r="CR2726">
        <v>0</v>
      </c>
      <c r="CS2726">
        <v>17</v>
      </c>
      <c r="CT2726">
        <v>0</v>
      </c>
      <c r="CU2726">
        <v>0</v>
      </c>
      <c r="CV2726">
        <v>2</v>
      </c>
      <c r="CW2726">
        <v>6</v>
      </c>
      <c r="CX2726">
        <v>0</v>
      </c>
      <c r="CY2726">
        <v>0</v>
      </c>
      <c r="CZ2726">
        <v>0</v>
      </c>
      <c r="DA2726">
        <v>8</v>
      </c>
      <c r="DB2726">
        <v>0</v>
      </c>
      <c r="DC2726">
        <v>0</v>
      </c>
      <c r="DD2726">
        <v>0</v>
      </c>
      <c r="DE2726">
        <v>25</v>
      </c>
      <c r="DF2726">
        <v>0</v>
      </c>
      <c r="DG2726">
        <v>0</v>
      </c>
      <c r="DH2726">
        <v>0</v>
      </c>
      <c r="DI2726">
        <v>25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4.875</v>
      </c>
      <c r="DV2726">
        <v>0</v>
      </c>
      <c r="DW2726">
        <v>0</v>
      </c>
      <c r="DX2726">
        <v>0</v>
      </c>
      <c r="DY2726" s="4"/>
      <c r="DZ2726" s="3" t="s">
        <v>5098</v>
      </c>
      <c r="EA2726">
        <v>0</v>
      </c>
      <c r="EB2726">
        <v>0</v>
      </c>
      <c r="EC2726">
        <v>66</v>
      </c>
      <c r="ED2726">
        <v>0</v>
      </c>
      <c r="EE2726">
        <v>0</v>
      </c>
      <c r="EF2726">
        <v>66</v>
      </c>
      <c r="EG2726">
        <v>16.5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576</v>
      </c>
      <c r="B2727" s="3" t="s">
        <v>577</v>
      </c>
      <c r="C2727" s="3" t="s">
        <v>13</v>
      </c>
      <c r="D2727" s="3" t="s">
        <v>14</v>
      </c>
      <c r="E2727" s="3" t="s">
        <v>1834</v>
      </c>
      <c r="F2727" s="3" t="s">
        <v>1835</v>
      </c>
      <c r="G2727" s="3" t="s">
        <v>1836</v>
      </c>
      <c r="H2727" s="3" t="s">
        <v>1837</v>
      </c>
      <c r="I2727" s="3" t="s">
        <v>382</v>
      </c>
      <c r="J2727" s="3" t="s">
        <v>383</v>
      </c>
      <c r="K2727" s="3" t="s">
        <v>1783</v>
      </c>
      <c r="L2727" s="3" t="s">
        <v>1792</v>
      </c>
      <c r="M2727" s="3" t="s">
        <v>579</v>
      </c>
      <c r="N2727" s="3" t="s">
        <v>1539</v>
      </c>
      <c r="O2727">
        <v>1</v>
      </c>
      <c r="P2727" s="3" t="s">
        <v>3728</v>
      </c>
      <c r="Q2727" s="3" t="s">
        <v>3728</v>
      </c>
      <c r="R2727" s="3" t="s">
        <v>3728</v>
      </c>
      <c r="S2727" s="3" t="s">
        <v>1230</v>
      </c>
      <c r="T2727" s="3" t="s">
        <v>2931</v>
      </c>
      <c r="U2727" s="3" t="s">
        <v>647</v>
      </c>
      <c r="V2727" s="3" t="s">
        <v>597</v>
      </c>
      <c r="W2727" s="3" t="s">
        <v>4356</v>
      </c>
      <c r="X2727" s="3" t="s">
        <v>4357</v>
      </c>
      <c r="Y2727" s="3" t="s">
        <v>644</v>
      </c>
      <c r="Z2727" s="3" t="s">
        <v>3812</v>
      </c>
      <c r="AA2727" s="3" t="s">
        <v>585</v>
      </c>
      <c r="AB2727">
        <v>0</v>
      </c>
      <c r="AC2727">
        <v>0</v>
      </c>
      <c r="AD2727">
        <v>1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3</v>
      </c>
      <c r="AU2727">
        <v>0</v>
      </c>
      <c r="AV2727">
        <v>0</v>
      </c>
      <c r="AW2727">
        <v>3</v>
      </c>
      <c r="AX2727">
        <v>0</v>
      </c>
      <c r="AY2727">
        <v>0</v>
      </c>
      <c r="AZ2727">
        <v>0</v>
      </c>
      <c r="BA2727">
        <v>0</v>
      </c>
      <c r="BB2727">
        <v>4</v>
      </c>
      <c r="BC2727">
        <v>0</v>
      </c>
      <c r="BD2727">
        <v>0</v>
      </c>
      <c r="BE2727">
        <v>4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3</v>
      </c>
      <c r="BS2727">
        <v>0</v>
      </c>
      <c r="BT2727">
        <v>0</v>
      </c>
      <c r="BU2727">
        <v>3</v>
      </c>
      <c r="BV2727">
        <v>0</v>
      </c>
      <c r="BW2727">
        <v>0</v>
      </c>
      <c r="BX2727">
        <v>0</v>
      </c>
      <c r="BY2727">
        <v>0</v>
      </c>
      <c r="BZ2727">
        <v>3</v>
      </c>
      <c r="CA2727">
        <v>0</v>
      </c>
      <c r="CB2727">
        <v>0</v>
      </c>
      <c r="CC2727">
        <v>3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3</v>
      </c>
      <c r="CQ2727">
        <v>0</v>
      </c>
      <c r="CR2727">
        <v>0</v>
      </c>
      <c r="CS2727">
        <v>3</v>
      </c>
      <c r="CT2727">
        <v>0</v>
      </c>
      <c r="CU2727">
        <v>0</v>
      </c>
      <c r="CV2727">
        <v>0</v>
      </c>
      <c r="CW2727">
        <v>0</v>
      </c>
      <c r="CX2727">
        <v>3</v>
      </c>
      <c r="CY2727">
        <v>0</v>
      </c>
      <c r="CZ2727">
        <v>0</v>
      </c>
      <c r="DA2727">
        <v>3</v>
      </c>
      <c r="DB2727">
        <v>0</v>
      </c>
      <c r="DC2727">
        <v>0</v>
      </c>
      <c r="DD2727">
        <v>0</v>
      </c>
      <c r="DE2727">
        <v>0</v>
      </c>
      <c r="DF2727">
        <v>2</v>
      </c>
      <c r="DG2727">
        <v>0</v>
      </c>
      <c r="DH2727">
        <v>0</v>
      </c>
      <c r="DI2727">
        <v>2</v>
      </c>
      <c r="DJ2727">
        <v>0</v>
      </c>
      <c r="DK2727">
        <v>0</v>
      </c>
      <c r="DL2727">
        <v>0</v>
      </c>
      <c r="DM2727">
        <v>0</v>
      </c>
      <c r="DN2727">
        <v>2</v>
      </c>
      <c r="DO2727">
        <v>0</v>
      </c>
      <c r="DP2727">
        <v>0</v>
      </c>
      <c r="DQ2727">
        <v>2</v>
      </c>
      <c r="DR2727">
        <v>0</v>
      </c>
      <c r="DS2727">
        <v>0</v>
      </c>
      <c r="DT2727">
        <v>2</v>
      </c>
      <c r="DU2727">
        <v>5.0992249999999997</v>
      </c>
      <c r="DV2727">
        <v>0</v>
      </c>
      <c r="DW2727">
        <v>0</v>
      </c>
      <c r="DX2727">
        <v>0</v>
      </c>
      <c r="DY2727" s="4">
        <v>46630</v>
      </c>
      <c r="DZ2727" s="3" t="s">
        <v>5098</v>
      </c>
      <c r="EA2727">
        <v>0</v>
      </c>
      <c r="EB2727">
        <v>0</v>
      </c>
      <c r="EC2727">
        <v>24</v>
      </c>
      <c r="ED2727">
        <v>0</v>
      </c>
      <c r="EE2727">
        <v>0</v>
      </c>
      <c r="EF2727">
        <v>24</v>
      </c>
      <c r="EG2727">
        <v>2.6666669999999999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576</v>
      </c>
      <c r="B2728" s="3" t="s">
        <v>577</v>
      </c>
      <c r="C2728" s="3" t="s">
        <v>13</v>
      </c>
      <c r="D2728" s="3" t="s">
        <v>14</v>
      </c>
      <c r="E2728" s="3" t="s">
        <v>1532</v>
      </c>
      <c r="F2728" s="3" t="s">
        <v>1533</v>
      </c>
      <c r="G2728" s="3" t="s">
        <v>1534</v>
      </c>
      <c r="H2728" s="3" t="s">
        <v>1535</v>
      </c>
      <c r="I2728" s="3" t="s">
        <v>81</v>
      </c>
      <c r="J2728" s="3" t="s">
        <v>82</v>
      </c>
      <c r="K2728" s="3" t="s">
        <v>1536</v>
      </c>
      <c r="L2728" s="3" t="s">
        <v>1537</v>
      </c>
      <c r="M2728" s="3" t="s">
        <v>579</v>
      </c>
      <c r="N2728" s="3" t="s">
        <v>1538</v>
      </c>
      <c r="O2728">
        <v>3</v>
      </c>
      <c r="P2728" s="3" t="s">
        <v>3728</v>
      </c>
      <c r="Q2728" s="3" t="s">
        <v>3728</v>
      </c>
      <c r="R2728" s="3" t="s">
        <v>3728</v>
      </c>
      <c r="S2728" s="3" t="s">
        <v>1282</v>
      </c>
      <c r="T2728" s="3" t="s">
        <v>2984</v>
      </c>
      <c r="U2728" s="3" t="s">
        <v>587</v>
      </c>
      <c r="V2728" s="3" t="s">
        <v>582</v>
      </c>
      <c r="W2728" s="3" t="s">
        <v>588</v>
      </c>
      <c r="X2728" s="3" t="s">
        <v>589</v>
      </c>
      <c r="Y2728" s="3" t="s">
        <v>584</v>
      </c>
      <c r="Z2728" s="3" t="s">
        <v>3811</v>
      </c>
      <c r="AA2728" s="3" t="s">
        <v>585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3</v>
      </c>
      <c r="DF2728">
        <v>0</v>
      </c>
      <c r="DG2728">
        <v>0</v>
      </c>
      <c r="DH2728">
        <v>0</v>
      </c>
      <c r="DI2728">
        <v>3</v>
      </c>
      <c r="DJ2728">
        <v>0</v>
      </c>
      <c r="DK2728">
        <v>0</v>
      </c>
      <c r="DL2728">
        <v>0</v>
      </c>
      <c r="DM2728">
        <v>2</v>
      </c>
      <c r="DN2728">
        <v>0</v>
      </c>
      <c r="DO2728">
        <v>0</v>
      </c>
      <c r="DP2728">
        <v>0</v>
      </c>
      <c r="DQ2728">
        <v>2</v>
      </c>
      <c r="DR2728">
        <v>0</v>
      </c>
      <c r="DS2728">
        <v>0</v>
      </c>
      <c r="DT2728">
        <v>2</v>
      </c>
      <c r="DU2728">
        <v>126.56</v>
      </c>
      <c r="DV2728">
        <v>0</v>
      </c>
      <c r="DW2728">
        <v>0</v>
      </c>
      <c r="DX2728">
        <v>0</v>
      </c>
      <c r="DY2728" s="4"/>
      <c r="DZ2728" s="3" t="s">
        <v>5098</v>
      </c>
      <c r="EA2728">
        <v>0</v>
      </c>
      <c r="EB2728">
        <v>0</v>
      </c>
      <c r="EC2728">
        <v>5</v>
      </c>
      <c r="ED2728">
        <v>0</v>
      </c>
      <c r="EE2728">
        <v>0</v>
      </c>
      <c r="EF2728">
        <v>5</v>
      </c>
      <c r="EG2728">
        <v>2.5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576</v>
      </c>
      <c r="B2729" s="3" t="s">
        <v>577</v>
      </c>
      <c r="C2729" s="3" t="s">
        <v>13</v>
      </c>
      <c r="D2729" s="3" t="s">
        <v>14</v>
      </c>
      <c r="E2729" s="3" t="s">
        <v>1834</v>
      </c>
      <c r="F2729" s="3" t="s">
        <v>1835</v>
      </c>
      <c r="G2729" s="3" t="s">
        <v>1836</v>
      </c>
      <c r="H2729" s="3" t="s">
        <v>1837</v>
      </c>
      <c r="I2729" s="3" t="s">
        <v>157</v>
      </c>
      <c r="J2729" s="3" t="s">
        <v>158</v>
      </c>
      <c r="K2729" s="3" t="s">
        <v>1783</v>
      </c>
      <c r="L2729" s="3" t="s">
        <v>1792</v>
      </c>
      <c r="M2729" s="3" t="s">
        <v>579</v>
      </c>
      <c r="N2729" s="3" t="s">
        <v>1539</v>
      </c>
      <c r="O2729">
        <v>1</v>
      </c>
      <c r="P2729" s="3" t="s">
        <v>3728</v>
      </c>
      <c r="Q2729" s="3" t="s">
        <v>3728</v>
      </c>
      <c r="R2729" s="3" t="s">
        <v>3728</v>
      </c>
      <c r="S2729" s="3" t="s">
        <v>3164</v>
      </c>
      <c r="T2729" s="3" t="s">
        <v>3165</v>
      </c>
      <c r="U2729" s="3" t="s">
        <v>647</v>
      </c>
      <c r="V2729" s="3" t="s">
        <v>597</v>
      </c>
      <c r="W2729" s="3" t="s">
        <v>597</v>
      </c>
      <c r="X2729" s="3" t="s">
        <v>4355</v>
      </c>
      <c r="Y2729" s="3" t="s">
        <v>584</v>
      </c>
      <c r="Z2729" s="3" t="s">
        <v>3812</v>
      </c>
      <c r="AA2729" s="3" t="s">
        <v>585</v>
      </c>
      <c r="AB2729">
        <v>0</v>
      </c>
      <c r="AC2729">
        <v>0</v>
      </c>
      <c r="AD2729">
        <v>4</v>
      </c>
      <c r="AE2729">
        <v>0</v>
      </c>
      <c r="AF2729">
        <v>0</v>
      </c>
      <c r="AG2729">
        <v>4</v>
      </c>
      <c r="AH2729">
        <v>0</v>
      </c>
      <c r="AI2729">
        <v>0</v>
      </c>
      <c r="AJ2729">
        <v>0</v>
      </c>
      <c r="AK2729">
        <v>0</v>
      </c>
      <c r="AL2729">
        <v>2</v>
      </c>
      <c r="AM2729">
        <v>0</v>
      </c>
      <c r="AN2729">
        <v>0</v>
      </c>
      <c r="AO2729">
        <v>2</v>
      </c>
      <c r="AP2729">
        <v>0</v>
      </c>
      <c r="AQ2729">
        <v>0</v>
      </c>
      <c r="AR2729">
        <v>0</v>
      </c>
      <c r="AS2729">
        <v>0</v>
      </c>
      <c r="AT2729">
        <v>1</v>
      </c>
      <c r="AU2729">
        <v>0</v>
      </c>
      <c r="AV2729">
        <v>0</v>
      </c>
      <c r="AW2729">
        <v>1</v>
      </c>
      <c r="AX2729">
        <v>0</v>
      </c>
      <c r="AY2729">
        <v>0</v>
      </c>
      <c r="AZ2729">
        <v>0</v>
      </c>
      <c r="BA2729">
        <v>0</v>
      </c>
      <c r="BB2729">
        <v>1</v>
      </c>
      <c r="BC2729">
        <v>0</v>
      </c>
      <c r="BD2729">
        <v>0</v>
      </c>
      <c r="BE2729">
        <v>1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1</v>
      </c>
      <c r="BS2729">
        <v>0</v>
      </c>
      <c r="BT2729">
        <v>0</v>
      </c>
      <c r="BU2729">
        <v>1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2</v>
      </c>
      <c r="CQ2729">
        <v>0</v>
      </c>
      <c r="CR2729">
        <v>0</v>
      </c>
      <c r="CS2729">
        <v>2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2</v>
      </c>
      <c r="DO2729">
        <v>0</v>
      </c>
      <c r="DP2729">
        <v>0</v>
      </c>
      <c r="DQ2729">
        <v>2</v>
      </c>
      <c r="DR2729">
        <v>0</v>
      </c>
      <c r="DS2729">
        <v>0</v>
      </c>
      <c r="DT2729">
        <v>2</v>
      </c>
      <c r="DU2729">
        <v>1.25E-3</v>
      </c>
      <c r="DV2729">
        <v>0</v>
      </c>
      <c r="DW2729">
        <v>0</v>
      </c>
      <c r="DX2729">
        <v>0</v>
      </c>
      <c r="DY2729" s="4">
        <v>46112</v>
      </c>
      <c r="DZ2729" s="3" t="s">
        <v>5098</v>
      </c>
      <c r="EA2729">
        <v>0</v>
      </c>
      <c r="EB2729">
        <v>0</v>
      </c>
      <c r="EC2729">
        <v>13</v>
      </c>
      <c r="ED2729">
        <v>0</v>
      </c>
      <c r="EE2729">
        <v>0</v>
      </c>
      <c r="EF2729">
        <v>13</v>
      </c>
      <c r="EG2729">
        <v>1.857143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576</v>
      </c>
      <c r="B2730" s="3" t="s">
        <v>577</v>
      </c>
      <c r="C2730" s="3" t="s">
        <v>13</v>
      </c>
      <c r="D2730" s="3" t="s">
        <v>14</v>
      </c>
      <c r="E2730" s="3" t="s">
        <v>1834</v>
      </c>
      <c r="F2730" s="3" t="s">
        <v>1835</v>
      </c>
      <c r="G2730" s="3" t="s">
        <v>1836</v>
      </c>
      <c r="H2730" s="3" t="s">
        <v>1837</v>
      </c>
      <c r="I2730" s="3" t="s">
        <v>129</v>
      </c>
      <c r="J2730" s="3" t="s">
        <v>130</v>
      </c>
      <c r="K2730" s="3" t="s">
        <v>1783</v>
      </c>
      <c r="L2730" s="3" t="s">
        <v>1792</v>
      </c>
      <c r="M2730" s="3" t="s">
        <v>579</v>
      </c>
      <c r="N2730" s="3" t="s">
        <v>1539</v>
      </c>
      <c r="O2730">
        <v>1</v>
      </c>
      <c r="P2730" s="3" t="s">
        <v>3728</v>
      </c>
      <c r="Q2730" s="3" t="s">
        <v>3728</v>
      </c>
      <c r="R2730" s="3" t="s">
        <v>3728</v>
      </c>
      <c r="S2730" s="3" t="s">
        <v>4613</v>
      </c>
      <c r="T2730" s="3" t="s">
        <v>4614</v>
      </c>
      <c r="U2730" s="3" t="s">
        <v>647</v>
      </c>
      <c r="V2730" s="3" t="s">
        <v>597</v>
      </c>
      <c r="W2730" s="3" t="s">
        <v>597</v>
      </c>
      <c r="X2730" s="3" t="s">
        <v>4355</v>
      </c>
      <c r="Y2730" s="3" t="s">
        <v>584</v>
      </c>
      <c r="Z2730" s="3" t="s">
        <v>3812</v>
      </c>
      <c r="AA2730" s="3" t="s">
        <v>585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1</v>
      </c>
      <c r="CA2730">
        <v>0</v>
      </c>
      <c r="CB2730">
        <v>0</v>
      </c>
      <c r="CC2730">
        <v>1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3</v>
      </c>
      <c r="CQ2730">
        <v>0</v>
      </c>
      <c r="CR2730">
        <v>0</v>
      </c>
      <c r="CS2730">
        <v>3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2</v>
      </c>
      <c r="DO2730">
        <v>0</v>
      </c>
      <c r="DP2730">
        <v>0</v>
      </c>
      <c r="DQ2730">
        <v>2</v>
      </c>
      <c r="DR2730">
        <v>0</v>
      </c>
      <c r="DS2730">
        <v>0</v>
      </c>
      <c r="DT2730">
        <v>2</v>
      </c>
      <c r="DU2730">
        <v>0.13750000000000001</v>
      </c>
      <c r="DV2730">
        <v>0</v>
      </c>
      <c r="DW2730">
        <v>0</v>
      </c>
      <c r="DX2730">
        <v>0</v>
      </c>
      <c r="DY2730" s="4">
        <v>47118</v>
      </c>
      <c r="DZ2730" s="3" t="s">
        <v>5098</v>
      </c>
      <c r="EA2730">
        <v>0</v>
      </c>
      <c r="EB2730">
        <v>0</v>
      </c>
      <c r="EC2730">
        <v>6</v>
      </c>
      <c r="ED2730">
        <v>0</v>
      </c>
      <c r="EE2730">
        <v>0</v>
      </c>
      <c r="EF2730">
        <v>6</v>
      </c>
      <c r="EG2730">
        <v>2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576</v>
      </c>
      <c r="B2731" s="3" t="s">
        <v>577</v>
      </c>
      <c r="C2731" s="3" t="s">
        <v>13</v>
      </c>
      <c r="D2731" s="3" t="s">
        <v>14</v>
      </c>
      <c r="E2731" s="3" t="s">
        <v>1740</v>
      </c>
      <c r="F2731" s="3" t="s">
        <v>1741</v>
      </c>
      <c r="G2731" s="3" t="s">
        <v>1742</v>
      </c>
      <c r="H2731" s="3" t="s">
        <v>1743</v>
      </c>
      <c r="I2731" s="3" t="s">
        <v>348</v>
      </c>
      <c r="J2731" s="3" t="s">
        <v>349</v>
      </c>
      <c r="K2731" s="3" t="s">
        <v>1783</v>
      </c>
      <c r="L2731" s="3" t="s">
        <v>1792</v>
      </c>
      <c r="M2731" s="3" t="s">
        <v>579</v>
      </c>
      <c r="N2731" s="3" t="s">
        <v>1539</v>
      </c>
      <c r="O2731">
        <v>1</v>
      </c>
      <c r="P2731" s="3" t="s">
        <v>3728</v>
      </c>
      <c r="Q2731" s="3" t="s">
        <v>3728</v>
      </c>
      <c r="R2731" s="3" t="s">
        <v>3728</v>
      </c>
      <c r="S2731" s="3" t="s">
        <v>868</v>
      </c>
      <c r="T2731" s="3" t="s">
        <v>3122</v>
      </c>
      <c r="U2731" s="3" t="s">
        <v>710</v>
      </c>
      <c r="V2731" s="3" t="s">
        <v>582</v>
      </c>
      <c r="W2731" s="3" t="s">
        <v>590</v>
      </c>
      <c r="X2731" s="3" t="s">
        <v>591</v>
      </c>
      <c r="Y2731" s="3" t="s">
        <v>584</v>
      </c>
      <c r="Z2731" s="3" t="s">
        <v>817</v>
      </c>
      <c r="AA2731" s="3" t="s">
        <v>58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1</v>
      </c>
      <c r="DF2731">
        <v>0</v>
      </c>
      <c r="DG2731">
        <v>0</v>
      </c>
      <c r="DH2731">
        <v>0</v>
      </c>
      <c r="DI2731">
        <v>1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10.3</v>
      </c>
      <c r="DV2731">
        <v>0</v>
      </c>
      <c r="DW2731">
        <v>0</v>
      </c>
      <c r="DX2731">
        <v>0</v>
      </c>
      <c r="DY2731" s="4"/>
      <c r="DZ2731" s="3" t="s">
        <v>5098</v>
      </c>
      <c r="EA2731">
        <v>0</v>
      </c>
      <c r="EB2731">
        <v>0</v>
      </c>
      <c r="EC2731">
        <v>1</v>
      </c>
      <c r="ED2731">
        <v>0</v>
      </c>
      <c r="EE2731">
        <v>0</v>
      </c>
      <c r="EF2731">
        <v>1</v>
      </c>
      <c r="EG2731">
        <v>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576</v>
      </c>
      <c r="B2732" s="3" t="s">
        <v>577</v>
      </c>
      <c r="C2732" s="3" t="s">
        <v>13</v>
      </c>
      <c r="D2732" s="3" t="s">
        <v>14</v>
      </c>
      <c r="E2732" s="3" t="s">
        <v>1740</v>
      </c>
      <c r="F2732" s="3" t="s">
        <v>1741</v>
      </c>
      <c r="G2732" s="3" t="s">
        <v>1742</v>
      </c>
      <c r="H2732" s="3" t="s">
        <v>1743</v>
      </c>
      <c r="I2732" s="3" t="s">
        <v>521</v>
      </c>
      <c r="J2732" s="3" t="s">
        <v>522</v>
      </c>
      <c r="K2732" s="3" t="s">
        <v>1783</v>
      </c>
      <c r="L2732" s="3" t="s">
        <v>1792</v>
      </c>
      <c r="M2732" s="3" t="s">
        <v>579</v>
      </c>
      <c r="N2732" s="3" t="s">
        <v>1539</v>
      </c>
      <c r="O2732">
        <v>1</v>
      </c>
      <c r="P2732" s="3" t="s">
        <v>3728</v>
      </c>
      <c r="Q2732" s="3" t="s">
        <v>3728</v>
      </c>
      <c r="R2732" s="3" t="s">
        <v>3728</v>
      </c>
      <c r="S2732" s="3" t="s">
        <v>1755</v>
      </c>
      <c r="T2732" s="3" t="s">
        <v>2420</v>
      </c>
      <c r="U2732" s="3" t="s">
        <v>587</v>
      </c>
      <c r="V2732" s="3" t="s">
        <v>597</v>
      </c>
      <c r="W2732" s="3" t="s">
        <v>4360</v>
      </c>
      <c r="X2732" s="3" t="s">
        <v>4363</v>
      </c>
      <c r="Y2732" s="3" t="s">
        <v>584</v>
      </c>
      <c r="Z2732" s="3" t="s">
        <v>3811</v>
      </c>
      <c r="AA2732" s="3" t="s">
        <v>585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1</v>
      </c>
      <c r="BB2732">
        <v>0</v>
      </c>
      <c r="BC2732">
        <v>0</v>
      </c>
      <c r="BD2732">
        <v>0</v>
      </c>
      <c r="BE2732">
        <v>1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2</v>
      </c>
      <c r="DQ2732">
        <v>2</v>
      </c>
      <c r="DR2732">
        <v>0</v>
      </c>
      <c r="DS2732">
        <v>0</v>
      </c>
      <c r="DT2732">
        <v>3</v>
      </c>
      <c r="DU2732">
        <v>1.9750000000000001</v>
      </c>
      <c r="DV2732">
        <v>0</v>
      </c>
      <c r="DW2732">
        <v>0</v>
      </c>
      <c r="DX2732">
        <v>0</v>
      </c>
      <c r="DY2732" s="4">
        <v>45961</v>
      </c>
      <c r="DZ2732" s="3" t="s">
        <v>5098</v>
      </c>
      <c r="EA2732">
        <v>0</v>
      </c>
      <c r="EB2732">
        <v>0</v>
      </c>
      <c r="EC2732">
        <v>3</v>
      </c>
      <c r="ED2732">
        <v>0</v>
      </c>
      <c r="EE2732">
        <v>0</v>
      </c>
      <c r="EF2732">
        <v>3</v>
      </c>
      <c r="EG2732">
        <v>1.5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576</v>
      </c>
      <c r="B2733" s="3" t="s">
        <v>577</v>
      </c>
      <c r="C2733" s="3" t="s">
        <v>13</v>
      </c>
      <c r="D2733" s="3" t="s">
        <v>14</v>
      </c>
      <c r="E2733" s="3" t="s">
        <v>1740</v>
      </c>
      <c r="F2733" s="3" t="s">
        <v>1741</v>
      </c>
      <c r="G2733" s="3" t="s">
        <v>1742</v>
      </c>
      <c r="H2733" s="3" t="s">
        <v>1743</v>
      </c>
      <c r="I2733" s="3" t="s">
        <v>24</v>
      </c>
      <c r="J2733" s="3" t="s">
        <v>25</v>
      </c>
      <c r="K2733" s="3" t="s">
        <v>1744</v>
      </c>
      <c r="L2733" s="3" t="s">
        <v>1745</v>
      </c>
      <c r="M2733" s="3" t="s">
        <v>579</v>
      </c>
      <c r="N2733" s="3" t="s">
        <v>1539</v>
      </c>
      <c r="O2733">
        <v>1</v>
      </c>
      <c r="P2733" s="3" t="s">
        <v>3728</v>
      </c>
      <c r="Q2733" s="3" t="s">
        <v>3728</v>
      </c>
      <c r="R2733" s="3" t="s">
        <v>3728</v>
      </c>
      <c r="S2733" s="3" t="s">
        <v>1233</v>
      </c>
      <c r="T2733" s="3" t="s">
        <v>2934</v>
      </c>
      <c r="U2733" s="3" t="s">
        <v>647</v>
      </c>
      <c r="V2733" s="3" t="s">
        <v>597</v>
      </c>
      <c r="W2733" s="3" t="s">
        <v>4356</v>
      </c>
      <c r="X2733" s="3" t="s">
        <v>4357</v>
      </c>
      <c r="Y2733" s="3" t="s">
        <v>644</v>
      </c>
      <c r="Z2733" s="3" t="s">
        <v>3812</v>
      </c>
      <c r="AA2733" s="3" t="s">
        <v>585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1</v>
      </c>
      <c r="BK2733">
        <v>0</v>
      </c>
      <c r="BL2733">
        <v>0</v>
      </c>
      <c r="BM2733">
        <v>1</v>
      </c>
      <c r="BN2733">
        <v>0</v>
      </c>
      <c r="BO2733">
        <v>0</v>
      </c>
      <c r="BP2733">
        <v>0</v>
      </c>
      <c r="BQ2733">
        <v>0</v>
      </c>
      <c r="BR2733">
        <v>1</v>
      </c>
      <c r="BS2733">
        <v>0</v>
      </c>
      <c r="BT2733">
        <v>0</v>
      </c>
      <c r="BU2733">
        <v>1</v>
      </c>
      <c r="BV2733">
        <v>0</v>
      </c>
      <c r="BW2733">
        <v>0</v>
      </c>
      <c r="BX2733">
        <v>0</v>
      </c>
      <c r="BY2733">
        <v>0</v>
      </c>
      <c r="BZ2733">
        <v>1</v>
      </c>
      <c r="CA2733">
        <v>0</v>
      </c>
      <c r="CB2733">
        <v>0</v>
      </c>
      <c r="CC2733">
        <v>1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1</v>
      </c>
      <c r="CY2733">
        <v>0</v>
      </c>
      <c r="CZ2733">
        <v>0</v>
      </c>
      <c r="DA2733">
        <v>1</v>
      </c>
      <c r="DB2733">
        <v>0</v>
      </c>
      <c r="DC2733">
        <v>0</v>
      </c>
      <c r="DD2733">
        <v>0</v>
      </c>
      <c r="DE2733">
        <v>0</v>
      </c>
      <c r="DF2733">
        <v>1</v>
      </c>
      <c r="DG2733">
        <v>0</v>
      </c>
      <c r="DH2733">
        <v>0</v>
      </c>
      <c r="DI2733">
        <v>1</v>
      </c>
      <c r="DJ2733">
        <v>0</v>
      </c>
      <c r="DK2733">
        <v>0</v>
      </c>
      <c r="DL2733">
        <v>0</v>
      </c>
      <c r="DM2733">
        <v>0</v>
      </c>
      <c r="DN2733">
        <v>2</v>
      </c>
      <c r="DO2733">
        <v>0</v>
      </c>
      <c r="DP2733">
        <v>0</v>
      </c>
      <c r="DQ2733">
        <v>2</v>
      </c>
      <c r="DR2733">
        <v>0</v>
      </c>
      <c r="DS2733">
        <v>0</v>
      </c>
      <c r="DT2733">
        <v>1</v>
      </c>
      <c r="DU2733">
        <v>8.966628</v>
      </c>
      <c r="DV2733">
        <v>1</v>
      </c>
      <c r="DW2733">
        <v>0</v>
      </c>
      <c r="DX2733">
        <v>0</v>
      </c>
      <c r="DY2733" s="4">
        <v>46538</v>
      </c>
      <c r="DZ2733" s="3" t="s">
        <v>5098</v>
      </c>
      <c r="EA2733">
        <v>0</v>
      </c>
      <c r="EB2733">
        <v>0</v>
      </c>
      <c r="EC2733">
        <v>7</v>
      </c>
      <c r="ED2733">
        <v>0</v>
      </c>
      <c r="EE2733">
        <v>0</v>
      </c>
      <c r="EF2733">
        <v>7</v>
      </c>
      <c r="EG2733">
        <v>1.1666669999999999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576</v>
      </c>
      <c r="B2734" s="3" t="s">
        <v>577</v>
      </c>
      <c r="C2734" s="3" t="s">
        <v>13</v>
      </c>
      <c r="D2734" s="3" t="s">
        <v>14</v>
      </c>
      <c r="E2734" s="3" t="s">
        <v>1894</v>
      </c>
      <c r="F2734" s="3" t="s">
        <v>1895</v>
      </c>
      <c r="G2734" s="3" t="s">
        <v>1861</v>
      </c>
      <c r="H2734" s="3" t="s">
        <v>1862</v>
      </c>
      <c r="I2734" s="3" t="s">
        <v>100</v>
      </c>
      <c r="J2734" s="3" t="s">
        <v>101</v>
      </c>
      <c r="K2734" s="3" t="s">
        <v>1783</v>
      </c>
      <c r="L2734" s="3" t="s">
        <v>1792</v>
      </c>
      <c r="M2734" s="3" t="s">
        <v>579</v>
      </c>
      <c r="N2734" s="3" t="s">
        <v>1539</v>
      </c>
      <c r="O2734">
        <v>2</v>
      </c>
      <c r="P2734" s="3" t="s">
        <v>3728</v>
      </c>
      <c r="Q2734" s="3" t="s">
        <v>3728</v>
      </c>
      <c r="R2734" s="3" t="s">
        <v>3728</v>
      </c>
      <c r="S2734" s="3" t="s">
        <v>1351</v>
      </c>
      <c r="T2734" s="3" t="s">
        <v>4127</v>
      </c>
      <c r="U2734" s="3" t="s">
        <v>647</v>
      </c>
      <c r="V2734" s="3" t="s">
        <v>597</v>
      </c>
      <c r="W2734" s="3" t="s">
        <v>4356</v>
      </c>
      <c r="X2734" s="3" t="s">
        <v>4357</v>
      </c>
      <c r="Y2734" s="3" t="s">
        <v>644</v>
      </c>
      <c r="Z2734" s="3" t="s">
        <v>3812</v>
      </c>
      <c r="AA2734" s="3" t="s">
        <v>585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1</v>
      </c>
      <c r="CA2734">
        <v>0</v>
      </c>
      <c r="CB2734">
        <v>0</v>
      </c>
      <c r="CC2734">
        <v>1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1</v>
      </c>
      <c r="CY2734">
        <v>0</v>
      </c>
      <c r="CZ2734">
        <v>0</v>
      </c>
      <c r="DA2734">
        <v>1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137.69123999999999</v>
      </c>
      <c r="DV2734">
        <v>0</v>
      </c>
      <c r="DW2734">
        <v>0</v>
      </c>
      <c r="DX2734">
        <v>0</v>
      </c>
      <c r="DY2734" s="4"/>
      <c r="DZ2734" s="3" t="s">
        <v>5098</v>
      </c>
      <c r="EA2734">
        <v>0</v>
      </c>
      <c r="EB2734">
        <v>0</v>
      </c>
      <c r="EC2734">
        <v>2</v>
      </c>
      <c r="ED2734">
        <v>0</v>
      </c>
      <c r="EE2734">
        <v>0</v>
      </c>
      <c r="EF2734">
        <v>2</v>
      </c>
      <c r="EG2734">
        <v>1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576</v>
      </c>
      <c r="B2735" s="3" t="s">
        <v>577</v>
      </c>
      <c r="C2735" s="3" t="s">
        <v>13</v>
      </c>
      <c r="D2735" s="3" t="s">
        <v>14</v>
      </c>
      <c r="E2735" s="3" t="s">
        <v>1894</v>
      </c>
      <c r="F2735" s="3" t="s">
        <v>1895</v>
      </c>
      <c r="G2735" s="3" t="s">
        <v>1861</v>
      </c>
      <c r="H2735" s="3" t="s">
        <v>1862</v>
      </c>
      <c r="I2735" s="3" t="s">
        <v>3726</v>
      </c>
      <c r="J2735" s="3" t="s">
        <v>3727</v>
      </c>
      <c r="K2735" s="3" t="s">
        <v>1783</v>
      </c>
      <c r="L2735" s="3" t="s">
        <v>1792</v>
      </c>
      <c r="M2735" s="3" t="s">
        <v>579</v>
      </c>
      <c r="N2735" s="3" t="s">
        <v>1539</v>
      </c>
      <c r="O2735">
        <v>2</v>
      </c>
      <c r="P2735" s="3" t="s">
        <v>3728</v>
      </c>
      <c r="Q2735" s="3" t="s">
        <v>3728</v>
      </c>
      <c r="R2735" s="3" t="s">
        <v>3728</v>
      </c>
      <c r="S2735" s="3" t="s">
        <v>656</v>
      </c>
      <c r="T2735" s="3" t="s">
        <v>2287</v>
      </c>
      <c r="U2735" s="3" t="s">
        <v>643</v>
      </c>
      <c r="V2735" s="3" t="s">
        <v>597</v>
      </c>
      <c r="W2735" s="3" t="s">
        <v>597</v>
      </c>
      <c r="X2735" s="3" t="s">
        <v>4355</v>
      </c>
      <c r="Y2735" s="3" t="s">
        <v>644</v>
      </c>
      <c r="Z2735" s="3" t="s">
        <v>3812</v>
      </c>
      <c r="AA2735" s="3" t="s">
        <v>585</v>
      </c>
      <c r="AB2735">
        <v>0</v>
      </c>
      <c r="AC2735">
        <v>0</v>
      </c>
      <c r="AD2735">
        <v>4</v>
      </c>
      <c r="AE2735">
        <v>0</v>
      </c>
      <c r="AF2735">
        <v>0</v>
      </c>
      <c r="AG2735">
        <v>4</v>
      </c>
      <c r="AH2735">
        <v>0</v>
      </c>
      <c r="AI2735">
        <v>0</v>
      </c>
      <c r="AJ2735">
        <v>0</v>
      </c>
      <c r="AK2735">
        <v>0</v>
      </c>
      <c r="AL2735">
        <v>4</v>
      </c>
      <c r="AM2735">
        <v>0</v>
      </c>
      <c r="AN2735">
        <v>0</v>
      </c>
      <c r="AO2735">
        <v>4</v>
      </c>
      <c r="AP2735">
        <v>0</v>
      </c>
      <c r="AQ2735">
        <v>0</v>
      </c>
      <c r="AR2735">
        <v>0</v>
      </c>
      <c r="AS2735">
        <v>0</v>
      </c>
      <c r="AT2735">
        <v>12</v>
      </c>
      <c r="AU2735">
        <v>0</v>
      </c>
      <c r="AV2735">
        <v>0</v>
      </c>
      <c r="AW2735">
        <v>12</v>
      </c>
      <c r="AX2735">
        <v>0</v>
      </c>
      <c r="AY2735">
        <v>0</v>
      </c>
      <c r="AZ2735">
        <v>0</v>
      </c>
      <c r="BA2735">
        <v>0</v>
      </c>
      <c r="BB2735">
        <v>8</v>
      </c>
      <c r="BC2735">
        <v>0</v>
      </c>
      <c r="BD2735">
        <v>0</v>
      </c>
      <c r="BE2735">
        <v>8</v>
      </c>
      <c r="BF2735">
        <v>0</v>
      </c>
      <c r="BG2735">
        <v>0</v>
      </c>
      <c r="BH2735">
        <v>0</v>
      </c>
      <c r="BI2735">
        <v>0</v>
      </c>
      <c r="BJ2735">
        <v>13</v>
      </c>
      <c r="BK2735">
        <v>0</v>
      </c>
      <c r="BL2735">
        <v>0</v>
      </c>
      <c r="BM2735">
        <v>13</v>
      </c>
      <c r="BN2735">
        <v>0</v>
      </c>
      <c r="BO2735">
        <v>0</v>
      </c>
      <c r="BP2735">
        <v>0</v>
      </c>
      <c r="BQ2735">
        <v>0</v>
      </c>
      <c r="BR2735">
        <v>24</v>
      </c>
      <c r="BS2735">
        <v>0</v>
      </c>
      <c r="BT2735">
        <v>0</v>
      </c>
      <c r="BU2735">
        <v>24</v>
      </c>
      <c r="BV2735">
        <v>0</v>
      </c>
      <c r="BW2735">
        <v>0</v>
      </c>
      <c r="BX2735">
        <v>0</v>
      </c>
      <c r="BY2735">
        <v>0</v>
      </c>
      <c r="BZ2735">
        <v>16</v>
      </c>
      <c r="CA2735">
        <v>0</v>
      </c>
      <c r="CB2735">
        <v>0</v>
      </c>
      <c r="CC2735">
        <v>16</v>
      </c>
      <c r="CD2735">
        <v>0</v>
      </c>
      <c r="CE2735">
        <v>0</v>
      </c>
      <c r="CF2735">
        <v>0</v>
      </c>
      <c r="CG2735">
        <v>0</v>
      </c>
      <c r="CH2735">
        <v>5</v>
      </c>
      <c r="CI2735">
        <v>0</v>
      </c>
      <c r="CJ2735">
        <v>0</v>
      </c>
      <c r="CK2735">
        <v>5</v>
      </c>
      <c r="CL2735">
        <v>0</v>
      </c>
      <c r="CM2735">
        <v>0</v>
      </c>
      <c r="CN2735">
        <v>0</v>
      </c>
      <c r="CO2735">
        <v>0</v>
      </c>
      <c r="CP2735">
        <v>30</v>
      </c>
      <c r="CQ2735">
        <v>0</v>
      </c>
      <c r="CR2735">
        <v>0</v>
      </c>
      <c r="CS2735">
        <v>30</v>
      </c>
      <c r="CT2735">
        <v>0</v>
      </c>
      <c r="CU2735">
        <v>0</v>
      </c>
      <c r="CV2735">
        <v>0</v>
      </c>
      <c r="CW2735">
        <v>0</v>
      </c>
      <c r="CX2735">
        <v>9</v>
      </c>
      <c r="CY2735">
        <v>0</v>
      </c>
      <c r="CZ2735">
        <v>0</v>
      </c>
      <c r="DA2735">
        <v>9</v>
      </c>
      <c r="DB2735">
        <v>0</v>
      </c>
      <c r="DC2735">
        <v>0</v>
      </c>
      <c r="DD2735">
        <v>0</v>
      </c>
      <c r="DE2735">
        <v>0</v>
      </c>
      <c r="DF2735">
        <v>8</v>
      </c>
      <c r="DG2735">
        <v>0</v>
      </c>
      <c r="DH2735">
        <v>0</v>
      </c>
      <c r="DI2735">
        <v>8</v>
      </c>
      <c r="DJ2735">
        <v>0</v>
      </c>
      <c r="DK2735">
        <v>3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1.6850000000000001</v>
      </c>
      <c r="DV2735">
        <v>0</v>
      </c>
      <c r="DW2735">
        <v>0</v>
      </c>
      <c r="DX2735">
        <v>0</v>
      </c>
      <c r="DY2735" s="4"/>
      <c r="DZ2735" s="3" t="s">
        <v>5098</v>
      </c>
      <c r="EA2735">
        <v>0</v>
      </c>
      <c r="EB2735">
        <v>0</v>
      </c>
      <c r="EC2735">
        <v>133</v>
      </c>
      <c r="ED2735">
        <v>0</v>
      </c>
      <c r="EE2735">
        <v>0</v>
      </c>
      <c r="EF2735">
        <v>133</v>
      </c>
      <c r="EG2735">
        <v>12.090909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576</v>
      </c>
      <c r="B2736" s="3" t="s">
        <v>577</v>
      </c>
      <c r="C2736" s="3" t="s">
        <v>13</v>
      </c>
      <c r="D2736" s="3" t="s">
        <v>14</v>
      </c>
      <c r="E2736" s="3" t="s">
        <v>1740</v>
      </c>
      <c r="F2736" s="3" t="s">
        <v>1741</v>
      </c>
      <c r="G2736" s="3" t="s">
        <v>1742</v>
      </c>
      <c r="H2736" s="3" t="s">
        <v>1743</v>
      </c>
      <c r="I2736" s="3" t="s">
        <v>92</v>
      </c>
      <c r="J2736" s="3" t="s">
        <v>93</v>
      </c>
      <c r="K2736" s="3" t="s">
        <v>1783</v>
      </c>
      <c r="L2736" s="3" t="s">
        <v>1792</v>
      </c>
      <c r="M2736" s="3" t="s">
        <v>579</v>
      </c>
      <c r="N2736" s="3" t="s">
        <v>1539</v>
      </c>
      <c r="O2736">
        <v>1</v>
      </c>
      <c r="P2736" s="3" t="s">
        <v>3728</v>
      </c>
      <c r="Q2736" s="3" t="s">
        <v>3728</v>
      </c>
      <c r="R2736" s="3" t="s">
        <v>3728</v>
      </c>
      <c r="S2736" s="3" t="s">
        <v>656</v>
      </c>
      <c r="T2736" s="3" t="s">
        <v>2287</v>
      </c>
      <c r="U2736" s="3" t="s">
        <v>643</v>
      </c>
      <c r="V2736" s="3" t="s">
        <v>597</v>
      </c>
      <c r="W2736" s="3" t="s">
        <v>597</v>
      </c>
      <c r="X2736" s="3" t="s">
        <v>4355</v>
      </c>
      <c r="Y2736" s="3" t="s">
        <v>644</v>
      </c>
      <c r="Z2736" s="3" t="s">
        <v>3812</v>
      </c>
      <c r="AA2736" s="3" t="s">
        <v>585</v>
      </c>
      <c r="AB2736">
        <v>0</v>
      </c>
      <c r="AC2736">
        <v>0</v>
      </c>
      <c r="AD2736">
        <v>4</v>
      </c>
      <c r="AE2736">
        <v>0</v>
      </c>
      <c r="AF2736">
        <v>0</v>
      </c>
      <c r="AG2736">
        <v>4</v>
      </c>
      <c r="AH2736">
        <v>0</v>
      </c>
      <c r="AI2736">
        <v>0</v>
      </c>
      <c r="AJ2736">
        <v>0</v>
      </c>
      <c r="AK2736">
        <v>0</v>
      </c>
      <c r="AL2736">
        <v>4</v>
      </c>
      <c r="AM2736">
        <v>0</v>
      </c>
      <c r="AN2736">
        <v>0</v>
      </c>
      <c r="AO2736">
        <v>4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4</v>
      </c>
      <c r="BK2736">
        <v>0</v>
      </c>
      <c r="BL2736">
        <v>0</v>
      </c>
      <c r="BM2736">
        <v>4</v>
      </c>
      <c r="BN2736">
        <v>0</v>
      </c>
      <c r="BO2736">
        <v>0</v>
      </c>
      <c r="BP2736">
        <v>0</v>
      </c>
      <c r="BQ2736">
        <v>0</v>
      </c>
      <c r="BR2736">
        <v>4</v>
      </c>
      <c r="BS2736">
        <v>0</v>
      </c>
      <c r="BT2736">
        <v>0</v>
      </c>
      <c r="BU2736">
        <v>4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5</v>
      </c>
      <c r="CI2736">
        <v>0</v>
      </c>
      <c r="CJ2736">
        <v>0</v>
      </c>
      <c r="CK2736">
        <v>5</v>
      </c>
      <c r="CL2736">
        <v>0</v>
      </c>
      <c r="CM2736">
        <v>0</v>
      </c>
      <c r="CN2736">
        <v>0</v>
      </c>
      <c r="CO2736">
        <v>0</v>
      </c>
      <c r="CP2736">
        <v>2</v>
      </c>
      <c r="CQ2736">
        <v>0</v>
      </c>
      <c r="CR2736">
        <v>0</v>
      </c>
      <c r="CS2736">
        <v>2</v>
      </c>
      <c r="CT2736">
        <v>0</v>
      </c>
      <c r="CU2736">
        <v>0</v>
      </c>
      <c r="CV2736">
        <v>0</v>
      </c>
      <c r="CW2736">
        <v>0</v>
      </c>
      <c r="CX2736">
        <v>3</v>
      </c>
      <c r="CY2736">
        <v>0</v>
      </c>
      <c r="CZ2736">
        <v>0</v>
      </c>
      <c r="DA2736">
        <v>3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1.6850000000000001</v>
      </c>
      <c r="DV2736">
        <v>0</v>
      </c>
      <c r="DW2736">
        <v>0</v>
      </c>
      <c r="DX2736">
        <v>0</v>
      </c>
      <c r="DY2736" s="4"/>
      <c r="DZ2736" s="3" t="s">
        <v>5098</v>
      </c>
      <c r="EA2736">
        <v>0</v>
      </c>
      <c r="EB2736">
        <v>0</v>
      </c>
      <c r="EC2736">
        <v>26</v>
      </c>
      <c r="ED2736">
        <v>0</v>
      </c>
      <c r="EE2736">
        <v>0</v>
      </c>
      <c r="EF2736">
        <v>26</v>
      </c>
      <c r="EG2736">
        <v>3.714286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576</v>
      </c>
      <c r="B2737" s="3" t="s">
        <v>577</v>
      </c>
      <c r="C2737" s="3" t="s">
        <v>13</v>
      </c>
      <c r="D2737" s="3" t="s">
        <v>14</v>
      </c>
      <c r="E2737" s="3" t="s">
        <v>1740</v>
      </c>
      <c r="F2737" s="3" t="s">
        <v>1741</v>
      </c>
      <c r="G2737" s="3" t="s">
        <v>1742</v>
      </c>
      <c r="H2737" s="3" t="s">
        <v>1743</v>
      </c>
      <c r="I2737" s="3" t="s">
        <v>56</v>
      </c>
      <c r="J2737" s="3" t="s">
        <v>57</v>
      </c>
      <c r="K2737" s="3" t="s">
        <v>1744</v>
      </c>
      <c r="L2737" s="3" t="s">
        <v>1745</v>
      </c>
      <c r="M2737" s="3" t="s">
        <v>579</v>
      </c>
      <c r="N2737" s="3" t="s">
        <v>1539</v>
      </c>
      <c r="O2737">
        <v>3</v>
      </c>
      <c r="P2737" s="3" t="s">
        <v>3728</v>
      </c>
      <c r="Q2737" s="3" t="s">
        <v>3728</v>
      </c>
      <c r="R2737" s="3" t="s">
        <v>3728</v>
      </c>
      <c r="S2737" s="3" t="s">
        <v>765</v>
      </c>
      <c r="T2737" s="3" t="s">
        <v>2484</v>
      </c>
      <c r="U2737" s="3" t="s">
        <v>647</v>
      </c>
      <c r="V2737" s="3" t="s">
        <v>597</v>
      </c>
      <c r="W2737" s="3" t="s">
        <v>4356</v>
      </c>
      <c r="X2737" s="3" t="s">
        <v>4357</v>
      </c>
      <c r="Y2737" s="3" t="s">
        <v>644</v>
      </c>
      <c r="Z2737" s="3" t="s">
        <v>3812</v>
      </c>
      <c r="AA2737" s="3" t="s">
        <v>585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6</v>
      </c>
      <c r="CQ2737">
        <v>0</v>
      </c>
      <c r="CR2737">
        <v>0</v>
      </c>
      <c r="CS2737">
        <v>6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38</v>
      </c>
      <c r="DG2737">
        <v>0</v>
      </c>
      <c r="DH2737">
        <v>0</v>
      </c>
      <c r="DI2737">
        <v>38</v>
      </c>
      <c r="DJ2737">
        <v>0</v>
      </c>
      <c r="DK2737">
        <v>0</v>
      </c>
      <c r="DL2737">
        <v>0</v>
      </c>
      <c r="DM2737">
        <v>0</v>
      </c>
      <c r="DN2737">
        <v>6</v>
      </c>
      <c r="DO2737">
        <v>0</v>
      </c>
      <c r="DP2737">
        <v>0</v>
      </c>
      <c r="DQ2737">
        <v>6</v>
      </c>
      <c r="DR2737">
        <v>0</v>
      </c>
      <c r="DS2737">
        <v>0</v>
      </c>
      <c r="DT2737">
        <v>6</v>
      </c>
      <c r="DU2737">
        <v>60.109813000000003</v>
      </c>
      <c r="DV2737">
        <v>0</v>
      </c>
      <c r="DW2737">
        <v>0</v>
      </c>
      <c r="DX2737">
        <v>0</v>
      </c>
      <c r="DY2737" s="4">
        <v>46295</v>
      </c>
      <c r="DZ2737" s="3" t="s">
        <v>5098</v>
      </c>
      <c r="EA2737">
        <v>0</v>
      </c>
      <c r="EB2737">
        <v>0</v>
      </c>
      <c r="EC2737">
        <v>50</v>
      </c>
      <c r="ED2737">
        <v>0</v>
      </c>
      <c r="EE2737">
        <v>0</v>
      </c>
      <c r="EF2737">
        <v>50</v>
      </c>
      <c r="EG2737">
        <v>16.666667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576</v>
      </c>
      <c r="B2738" s="3" t="s">
        <v>577</v>
      </c>
      <c r="C2738" s="3" t="s">
        <v>13</v>
      </c>
      <c r="D2738" s="3" t="s">
        <v>14</v>
      </c>
      <c r="E2738" s="3" t="s">
        <v>1740</v>
      </c>
      <c r="F2738" s="3" t="s">
        <v>1741</v>
      </c>
      <c r="G2738" s="3" t="s">
        <v>1742</v>
      </c>
      <c r="H2738" s="3" t="s">
        <v>1743</v>
      </c>
      <c r="I2738" s="3" t="s">
        <v>310</v>
      </c>
      <c r="J2738" s="3" t="s">
        <v>311</v>
      </c>
      <c r="K2738" s="3" t="s">
        <v>1783</v>
      </c>
      <c r="L2738" s="3" t="s">
        <v>1784</v>
      </c>
      <c r="M2738" s="3" t="s">
        <v>579</v>
      </c>
      <c r="N2738" s="3" t="s">
        <v>1539</v>
      </c>
      <c r="O2738">
        <v>1</v>
      </c>
      <c r="P2738" s="3" t="s">
        <v>3728</v>
      </c>
      <c r="Q2738" s="3" t="s">
        <v>3728</v>
      </c>
      <c r="R2738" s="3" t="s">
        <v>3728</v>
      </c>
      <c r="S2738" s="3" t="s">
        <v>896</v>
      </c>
      <c r="T2738" s="3" t="s">
        <v>2632</v>
      </c>
      <c r="U2738" s="3" t="s">
        <v>581</v>
      </c>
      <c r="V2738" s="3" t="s">
        <v>582</v>
      </c>
      <c r="W2738" s="3" t="s">
        <v>583</v>
      </c>
      <c r="X2738" s="3" t="s">
        <v>583</v>
      </c>
      <c r="Y2738" s="3" t="s">
        <v>584</v>
      </c>
      <c r="Z2738" s="3" t="s">
        <v>3811</v>
      </c>
      <c r="AA2738" s="3" t="s">
        <v>585</v>
      </c>
      <c r="AB2738">
        <v>0</v>
      </c>
      <c r="AC2738">
        <v>4</v>
      </c>
      <c r="AD2738">
        <v>0</v>
      </c>
      <c r="AE2738">
        <v>0</v>
      </c>
      <c r="AF2738">
        <v>0</v>
      </c>
      <c r="AG2738">
        <v>4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2</v>
      </c>
      <c r="AT2738">
        <v>0</v>
      </c>
      <c r="AU2738">
        <v>0</v>
      </c>
      <c r="AV2738">
        <v>0</v>
      </c>
      <c r="AW2738">
        <v>2</v>
      </c>
      <c r="AX2738">
        <v>0</v>
      </c>
      <c r="AY2738">
        <v>0</v>
      </c>
      <c r="AZ2738">
        <v>0</v>
      </c>
      <c r="BA2738">
        <v>20</v>
      </c>
      <c r="BB2738">
        <v>0</v>
      </c>
      <c r="BC2738">
        <v>0</v>
      </c>
      <c r="BD2738">
        <v>0</v>
      </c>
      <c r="BE2738">
        <v>20</v>
      </c>
      <c r="BF2738">
        <v>0</v>
      </c>
      <c r="BG2738">
        <v>0</v>
      </c>
      <c r="BH2738">
        <v>0</v>
      </c>
      <c r="BI2738">
        <v>18</v>
      </c>
      <c r="BJ2738">
        <v>1</v>
      </c>
      <c r="BK2738">
        <v>0</v>
      </c>
      <c r="BL2738">
        <v>0</v>
      </c>
      <c r="BM2738">
        <v>19</v>
      </c>
      <c r="BN2738">
        <v>0</v>
      </c>
      <c r="BO2738">
        <v>0</v>
      </c>
      <c r="BP2738">
        <v>0</v>
      </c>
      <c r="BQ2738">
        <v>10</v>
      </c>
      <c r="BR2738">
        <v>0</v>
      </c>
      <c r="BS2738">
        <v>0</v>
      </c>
      <c r="BT2738">
        <v>0</v>
      </c>
      <c r="BU2738">
        <v>10</v>
      </c>
      <c r="BV2738">
        <v>0</v>
      </c>
      <c r="BW2738">
        <v>0</v>
      </c>
      <c r="BX2738">
        <v>0</v>
      </c>
      <c r="BY2738">
        <v>8</v>
      </c>
      <c r="BZ2738">
        <v>0</v>
      </c>
      <c r="CA2738">
        <v>0</v>
      </c>
      <c r="CB2738">
        <v>0</v>
      </c>
      <c r="CC2738">
        <v>8</v>
      </c>
      <c r="CD2738">
        <v>0</v>
      </c>
      <c r="CE2738">
        <v>0</v>
      </c>
      <c r="CF2738">
        <v>0</v>
      </c>
      <c r="CG2738">
        <v>10</v>
      </c>
      <c r="CH2738">
        <v>0</v>
      </c>
      <c r="CI2738">
        <v>0</v>
      </c>
      <c r="CJ2738">
        <v>0</v>
      </c>
      <c r="CK2738">
        <v>10</v>
      </c>
      <c r="CL2738">
        <v>0</v>
      </c>
      <c r="CM2738">
        <v>0</v>
      </c>
      <c r="CN2738">
        <v>0</v>
      </c>
      <c r="CO2738">
        <v>27</v>
      </c>
      <c r="CP2738">
        <v>0</v>
      </c>
      <c r="CQ2738">
        <v>0</v>
      </c>
      <c r="CR2738">
        <v>0</v>
      </c>
      <c r="CS2738">
        <v>27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8.7249999999999996</v>
      </c>
      <c r="DV2738">
        <v>0</v>
      </c>
      <c r="DW2738">
        <v>0</v>
      </c>
      <c r="DX2738">
        <v>0</v>
      </c>
      <c r="DY2738" s="4"/>
      <c r="DZ2738" s="3" t="s">
        <v>5098</v>
      </c>
      <c r="EA2738">
        <v>0</v>
      </c>
      <c r="EB2738">
        <v>0</v>
      </c>
      <c r="EC2738">
        <v>100</v>
      </c>
      <c r="ED2738">
        <v>0</v>
      </c>
      <c r="EE2738">
        <v>0</v>
      </c>
      <c r="EF2738">
        <v>100</v>
      </c>
      <c r="EG2738">
        <v>12.5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576</v>
      </c>
      <c r="B2739" s="3" t="s">
        <v>577</v>
      </c>
      <c r="C2739" s="3" t="s">
        <v>13</v>
      </c>
      <c r="D2739" s="3" t="s">
        <v>14</v>
      </c>
      <c r="E2739" s="3" t="s">
        <v>1740</v>
      </c>
      <c r="F2739" s="3" t="s">
        <v>1741</v>
      </c>
      <c r="G2739" s="3" t="s">
        <v>1742</v>
      </c>
      <c r="H2739" s="3" t="s">
        <v>1743</v>
      </c>
      <c r="I2739" s="3" t="s">
        <v>256</v>
      </c>
      <c r="J2739" s="3" t="s">
        <v>257</v>
      </c>
      <c r="K2739" s="3" t="s">
        <v>1783</v>
      </c>
      <c r="L2739" s="3" t="s">
        <v>1792</v>
      </c>
      <c r="M2739" s="3" t="s">
        <v>579</v>
      </c>
      <c r="N2739" s="3" t="s">
        <v>1539</v>
      </c>
      <c r="O2739">
        <v>1</v>
      </c>
      <c r="P2739" s="3" t="s">
        <v>3728</v>
      </c>
      <c r="Q2739" s="3" t="s">
        <v>3728</v>
      </c>
      <c r="R2739" s="3" t="s">
        <v>3728</v>
      </c>
      <c r="S2739" s="3" t="s">
        <v>1755</v>
      </c>
      <c r="T2739" s="3" t="s">
        <v>2420</v>
      </c>
      <c r="U2739" s="3" t="s">
        <v>587</v>
      </c>
      <c r="V2739" s="3" t="s">
        <v>597</v>
      </c>
      <c r="W2739" s="3" t="s">
        <v>4360</v>
      </c>
      <c r="X2739" s="3" t="s">
        <v>4363</v>
      </c>
      <c r="Y2739" s="3" t="s">
        <v>584</v>
      </c>
      <c r="Z2739" s="3" t="s">
        <v>3811</v>
      </c>
      <c r="AA2739" s="3" t="s">
        <v>585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1</v>
      </c>
      <c r="CP2739">
        <v>0</v>
      </c>
      <c r="CQ2739">
        <v>0</v>
      </c>
      <c r="CR2739">
        <v>0</v>
      </c>
      <c r="CS2739">
        <v>1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4</v>
      </c>
      <c r="DU2739">
        <v>1.9750000000000001</v>
      </c>
      <c r="DV2739">
        <v>0</v>
      </c>
      <c r="DW2739">
        <v>0</v>
      </c>
      <c r="DX2739">
        <v>0</v>
      </c>
      <c r="DY2739" s="4">
        <v>45961</v>
      </c>
      <c r="DZ2739" s="3" t="s">
        <v>5098</v>
      </c>
      <c r="EA2739">
        <v>0</v>
      </c>
      <c r="EB2739">
        <v>0</v>
      </c>
      <c r="EC2739">
        <v>1</v>
      </c>
      <c r="ED2739">
        <v>0</v>
      </c>
      <c r="EE2739">
        <v>0</v>
      </c>
      <c r="EF2739">
        <v>1</v>
      </c>
      <c r="EG2739">
        <v>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576</v>
      </c>
      <c r="B2740" s="3" t="s">
        <v>577</v>
      </c>
      <c r="C2740" s="3" t="s">
        <v>13</v>
      </c>
      <c r="D2740" s="3" t="s">
        <v>14</v>
      </c>
      <c r="E2740" s="3" t="s">
        <v>1834</v>
      </c>
      <c r="F2740" s="3" t="s">
        <v>1835</v>
      </c>
      <c r="G2740" s="3" t="s">
        <v>1836</v>
      </c>
      <c r="H2740" s="3" t="s">
        <v>1837</v>
      </c>
      <c r="I2740" s="3" t="s">
        <v>77</v>
      </c>
      <c r="J2740" s="3" t="s">
        <v>78</v>
      </c>
      <c r="K2740" s="3" t="s">
        <v>1744</v>
      </c>
      <c r="L2740" s="3" t="s">
        <v>1745</v>
      </c>
      <c r="M2740" s="3" t="s">
        <v>579</v>
      </c>
      <c r="N2740" s="3" t="s">
        <v>1539</v>
      </c>
      <c r="O2740">
        <v>1</v>
      </c>
      <c r="P2740" s="3" t="s">
        <v>3728</v>
      </c>
      <c r="Q2740" s="3" t="s">
        <v>3728</v>
      </c>
      <c r="R2740" s="3" t="s">
        <v>3728</v>
      </c>
      <c r="S2740" s="3" t="s">
        <v>600</v>
      </c>
      <c r="T2740" s="3" t="s">
        <v>2226</v>
      </c>
      <c r="U2740" s="3" t="s">
        <v>581</v>
      </c>
      <c r="V2740" s="3" t="s">
        <v>582</v>
      </c>
      <c r="W2740" s="3" t="s">
        <v>583</v>
      </c>
      <c r="X2740" s="3" t="s">
        <v>583</v>
      </c>
      <c r="Y2740" s="3" t="s">
        <v>644</v>
      </c>
      <c r="Z2740" s="3" t="s">
        <v>3811</v>
      </c>
      <c r="AA2740" s="3" t="s">
        <v>585</v>
      </c>
      <c r="AB2740">
        <v>0</v>
      </c>
      <c r="AC2740">
        <v>28</v>
      </c>
      <c r="AD2740">
        <v>0</v>
      </c>
      <c r="AE2740">
        <v>0</v>
      </c>
      <c r="AF2740">
        <v>0</v>
      </c>
      <c r="AG2740">
        <v>28</v>
      </c>
      <c r="AH2740">
        <v>0</v>
      </c>
      <c r="AI2740">
        <v>0</v>
      </c>
      <c r="AJ2740">
        <v>0</v>
      </c>
      <c r="AK2740">
        <v>32</v>
      </c>
      <c r="AL2740">
        <v>0</v>
      </c>
      <c r="AM2740">
        <v>0</v>
      </c>
      <c r="AN2740">
        <v>0</v>
      </c>
      <c r="AO2740">
        <v>32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5</v>
      </c>
      <c r="BR2740">
        <v>0</v>
      </c>
      <c r="BS2740">
        <v>0</v>
      </c>
      <c r="BT2740">
        <v>0</v>
      </c>
      <c r="BU2740">
        <v>5</v>
      </c>
      <c r="BV2740">
        <v>0</v>
      </c>
      <c r="BW2740">
        <v>0</v>
      </c>
      <c r="BX2740">
        <v>0</v>
      </c>
      <c r="BY2740">
        <v>7</v>
      </c>
      <c r="BZ2740">
        <v>0</v>
      </c>
      <c r="CA2740">
        <v>0</v>
      </c>
      <c r="CB2740">
        <v>0</v>
      </c>
      <c r="CC2740">
        <v>7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13</v>
      </c>
      <c r="CP2740">
        <v>0</v>
      </c>
      <c r="CQ2740">
        <v>0</v>
      </c>
      <c r="CR2740">
        <v>0</v>
      </c>
      <c r="CS2740">
        <v>13</v>
      </c>
      <c r="CT2740">
        <v>0</v>
      </c>
      <c r="CU2740">
        <v>0</v>
      </c>
      <c r="CV2740">
        <v>0</v>
      </c>
      <c r="CW2740">
        <v>34</v>
      </c>
      <c r="CX2740">
        <v>0</v>
      </c>
      <c r="CY2740">
        <v>0</v>
      </c>
      <c r="CZ2740">
        <v>0</v>
      </c>
      <c r="DA2740">
        <v>34</v>
      </c>
      <c r="DB2740">
        <v>0</v>
      </c>
      <c r="DC2740">
        <v>0</v>
      </c>
      <c r="DD2740">
        <v>0</v>
      </c>
      <c r="DE2740">
        <v>17</v>
      </c>
      <c r="DF2740">
        <v>0</v>
      </c>
      <c r="DG2740">
        <v>0</v>
      </c>
      <c r="DH2740">
        <v>0</v>
      </c>
      <c r="DI2740">
        <v>17</v>
      </c>
      <c r="DJ2740">
        <v>0</v>
      </c>
      <c r="DK2740">
        <v>0</v>
      </c>
      <c r="DL2740">
        <v>0</v>
      </c>
      <c r="DM2740">
        <v>5</v>
      </c>
      <c r="DN2740">
        <v>0</v>
      </c>
      <c r="DO2740">
        <v>0</v>
      </c>
      <c r="DP2740">
        <v>0</v>
      </c>
      <c r="DQ2740">
        <v>5</v>
      </c>
      <c r="DR2740">
        <v>0</v>
      </c>
      <c r="DS2740">
        <v>0</v>
      </c>
      <c r="DT2740">
        <v>54</v>
      </c>
      <c r="DU2740">
        <v>0.33750000000000002</v>
      </c>
      <c r="DV2740">
        <v>0</v>
      </c>
      <c r="DW2740">
        <v>0</v>
      </c>
      <c r="DX2740">
        <v>0</v>
      </c>
      <c r="DY2740" s="4">
        <v>45961</v>
      </c>
      <c r="DZ2740" s="3" t="s">
        <v>5098</v>
      </c>
      <c r="EA2740">
        <v>0</v>
      </c>
      <c r="EB2740">
        <v>0</v>
      </c>
      <c r="EC2740">
        <v>141</v>
      </c>
      <c r="ED2740">
        <v>0</v>
      </c>
      <c r="EE2740">
        <v>0</v>
      </c>
      <c r="EF2740">
        <v>141</v>
      </c>
      <c r="EG2740">
        <v>17.62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576</v>
      </c>
      <c r="B2741" s="3" t="s">
        <v>577</v>
      </c>
      <c r="C2741" s="3" t="s">
        <v>13</v>
      </c>
      <c r="D2741" s="3" t="s">
        <v>14</v>
      </c>
      <c r="E2741" s="3" t="s">
        <v>1740</v>
      </c>
      <c r="F2741" s="3" t="s">
        <v>1741</v>
      </c>
      <c r="G2741" s="3" t="s">
        <v>1742</v>
      </c>
      <c r="H2741" s="3" t="s">
        <v>1743</v>
      </c>
      <c r="I2741" s="3" t="s">
        <v>344</v>
      </c>
      <c r="J2741" s="3" t="s">
        <v>345</v>
      </c>
      <c r="K2741" s="3" t="s">
        <v>1783</v>
      </c>
      <c r="L2741" s="3" t="s">
        <v>1792</v>
      </c>
      <c r="M2741" s="3" t="s">
        <v>579</v>
      </c>
      <c r="N2741" s="3" t="s">
        <v>1539</v>
      </c>
      <c r="O2741">
        <v>1</v>
      </c>
      <c r="P2741" s="3" t="s">
        <v>3728</v>
      </c>
      <c r="Q2741" s="3" t="s">
        <v>3728</v>
      </c>
      <c r="R2741" s="3" t="s">
        <v>3728</v>
      </c>
      <c r="S2741" s="3" t="s">
        <v>1351</v>
      </c>
      <c r="T2741" s="3" t="s">
        <v>4127</v>
      </c>
      <c r="U2741" s="3" t="s">
        <v>647</v>
      </c>
      <c r="V2741" s="3" t="s">
        <v>597</v>
      </c>
      <c r="W2741" s="3" t="s">
        <v>4356</v>
      </c>
      <c r="X2741" s="3" t="s">
        <v>4357</v>
      </c>
      <c r="Y2741" s="3" t="s">
        <v>644</v>
      </c>
      <c r="Z2741" s="3" t="s">
        <v>3812</v>
      </c>
      <c r="AA2741" s="3" t="s">
        <v>585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1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37.69123999999999</v>
      </c>
      <c r="DV2741">
        <v>0</v>
      </c>
      <c r="DW2741">
        <v>0</v>
      </c>
      <c r="DX2741">
        <v>0</v>
      </c>
      <c r="DY2741" s="4"/>
      <c r="DZ2741" s="3" t="s">
        <v>5098</v>
      </c>
      <c r="EA2741">
        <v>0</v>
      </c>
      <c r="EB2741">
        <v>0</v>
      </c>
      <c r="EC2741">
        <v>2</v>
      </c>
      <c r="ED2741">
        <v>0</v>
      </c>
      <c r="EE2741">
        <v>0</v>
      </c>
      <c r="EF2741">
        <v>2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576</v>
      </c>
      <c r="B2742" s="3" t="s">
        <v>577</v>
      </c>
      <c r="C2742" s="3" t="s">
        <v>13</v>
      </c>
      <c r="D2742" s="3" t="s">
        <v>14</v>
      </c>
      <c r="E2742" s="3" t="s">
        <v>1740</v>
      </c>
      <c r="F2742" s="3" t="s">
        <v>1741</v>
      </c>
      <c r="G2742" s="3" t="s">
        <v>1742</v>
      </c>
      <c r="H2742" s="3" t="s">
        <v>1743</v>
      </c>
      <c r="I2742" s="3" t="s">
        <v>56</v>
      </c>
      <c r="J2742" s="3" t="s">
        <v>57</v>
      </c>
      <c r="K2742" s="3" t="s">
        <v>1744</v>
      </c>
      <c r="L2742" s="3" t="s">
        <v>1745</v>
      </c>
      <c r="M2742" s="3" t="s">
        <v>579</v>
      </c>
      <c r="N2742" s="3" t="s">
        <v>1539</v>
      </c>
      <c r="O2742">
        <v>3</v>
      </c>
      <c r="P2742" s="3" t="s">
        <v>3728</v>
      </c>
      <c r="Q2742" s="3" t="s">
        <v>3728</v>
      </c>
      <c r="R2742" s="3" t="s">
        <v>3728</v>
      </c>
      <c r="S2742" s="3" t="s">
        <v>888</v>
      </c>
      <c r="T2742" s="3" t="s">
        <v>2622</v>
      </c>
      <c r="U2742" s="3" t="s">
        <v>710</v>
      </c>
      <c r="V2742" s="3" t="s">
        <v>582</v>
      </c>
      <c r="W2742" s="3" t="s">
        <v>588</v>
      </c>
      <c r="X2742" s="3" t="s">
        <v>589</v>
      </c>
      <c r="Y2742" s="3" t="s">
        <v>584</v>
      </c>
      <c r="Z2742" s="3" t="s">
        <v>817</v>
      </c>
      <c r="AA2742" s="3" t="s">
        <v>585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100</v>
      </c>
      <c r="CH2742">
        <v>0</v>
      </c>
      <c r="CI2742">
        <v>0</v>
      </c>
      <c r="CJ2742">
        <v>0</v>
      </c>
      <c r="CK2742">
        <v>100</v>
      </c>
      <c r="CL2742">
        <v>0</v>
      </c>
      <c r="CM2742">
        <v>0</v>
      </c>
      <c r="CN2742">
        <v>0</v>
      </c>
      <c r="CO2742">
        <v>100</v>
      </c>
      <c r="CP2742">
        <v>0</v>
      </c>
      <c r="CQ2742">
        <v>0</v>
      </c>
      <c r="CR2742">
        <v>0</v>
      </c>
      <c r="CS2742">
        <v>10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.5</v>
      </c>
      <c r="DV2742">
        <v>0</v>
      </c>
      <c r="DW2742">
        <v>0</v>
      </c>
      <c r="DX2742">
        <v>0</v>
      </c>
      <c r="DY2742" s="4"/>
      <c r="DZ2742" s="3" t="s">
        <v>5098</v>
      </c>
      <c r="EA2742">
        <v>0</v>
      </c>
      <c r="EB2742">
        <v>0</v>
      </c>
      <c r="EC2742">
        <v>200</v>
      </c>
      <c r="ED2742">
        <v>0</v>
      </c>
      <c r="EE2742">
        <v>0</v>
      </c>
      <c r="EF2742">
        <v>200</v>
      </c>
      <c r="EG2742">
        <v>100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576</v>
      </c>
      <c r="B2743" s="3" t="s">
        <v>577</v>
      </c>
      <c r="C2743" s="3" t="s">
        <v>13</v>
      </c>
      <c r="D2743" s="3" t="s">
        <v>14</v>
      </c>
      <c r="E2743" s="3" t="s">
        <v>1740</v>
      </c>
      <c r="F2743" s="3" t="s">
        <v>1741</v>
      </c>
      <c r="G2743" s="3" t="s">
        <v>1742</v>
      </c>
      <c r="H2743" s="3" t="s">
        <v>1743</v>
      </c>
      <c r="I2743" s="3" t="s">
        <v>224</v>
      </c>
      <c r="J2743" s="3" t="s">
        <v>225</v>
      </c>
      <c r="K2743" s="3" t="s">
        <v>1783</v>
      </c>
      <c r="L2743" s="3" t="s">
        <v>1784</v>
      </c>
      <c r="M2743" s="3" t="s">
        <v>579</v>
      </c>
      <c r="N2743" s="3" t="s">
        <v>1539</v>
      </c>
      <c r="O2743">
        <v>1</v>
      </c>
      <c r="P2743" s="3" t="s">
        <v>3728</v>
      </c>
      <c r="Q2743" s="3" t="s">
        <v>3728</v>
      </c>
      <c r="R2743" s="3" t="s">
        <v>3728</v>
      </c>
      <c r="S2743" s="3" t="s">
        <v>3766</v>
      </c>
      <c r="T2743" s="3" t="s">
        <v>3767</v>
      </c>
      <c r="U2743" s="3" t="s">
        <v>587</v>
      </c>
      <c r="V2743" s="3" t="s">
        <v>582</v>
      </c>
      <c r="W2743" s="3" t="s">
        <v>583</v>
      </c>
      <c r="X2743" s="3" t="s">
        <v>583</v>
      </c>
      <c r="Y2743" s="3" t="s">
        <v>584</v>
      </c>
      <c r="Z2743" s="3" t="s">
        <v>817</v>
      </c>
      <c r="AA2743" s="3" t="s">
        <v>585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1</v>
      </c>
      <c r="DF2743">
        <v>0</v>
      </c>
      <c r="DG2743">
        <v>0</v>
      </c>
      <c r="DH2743">
        <v>0</v>
      </c>
      <c r="DI2743">
        <v>1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56.487499999999997</v>
      </c>
      <c r="DV2743">
        <v>0</v>
      </c>
      <c r="DW2743">
        <v>0</v>
      </c>
      <c r="DX2743">
        <v>0</v>
      </c>
      <c r="DY2743" s="4"/>
      <c r="DZ2743" s="3" t="s">
        <v>5098</v>
      </c>
      <c r="EA2743">
        <v>0</v>
      </c>
      <c r="EB2743">
        <v>0</v>
      </c>
      <c r="EC2743">
        <v>1</v>
      </c>
      <c r="ED2743">
        <v>0</v>
      </c>
      <c r="EE2743">
        <v>0</v>
      </c>
      <c r="EF2743">
        <v>1</v>
      </c>
      <c r="EG2743">
        <v>1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576</v>
      </c>
      <c r="B2744" s="3" t="s">
        <v>577</v>
      </c>
      <c r="C2744" s="3" t="s">
        <v>13</v>
      </c>
      <c r="D2744" s="3" t="s">
        <v>14</v>
      </c>
      <c r="E2744" s="3" t="s">
        <v>1740</v>
      </c>
      <c r="F2744" s="3" t="s">
        <v>1741</v>
      </c>
      <c r="G2744" s="3" t="s">
        <v>1742</v>
      </c>
      <c r="H2744" s="3" t="s">
        <v>1743</v>
      </c>
      <c r="I2744" s="3" t="s">
        <v>30</v>
      </c>
      <c r="J2744" s="3" t="s">
        <v>31</v>
      </c>
      <c r="K2744" s="3" t="s">
        <v>1744</v>
      </c>
      <c r="L2744" s="3" t="s">
        <v>1745</v>
      </c>
      <c r="M2744" s="3" t="s">
        <v>579</v>
      </c>
      <c r="N2744" s="3" t="s">
        <v>1539</v>
      </c>
      <c r="O2744">
        <v>1</v>
      </c>
      <c r="P2744" s="3" t="s">
        <v>3728</v>
      </c>
      <c r="Q2744" s="3" t="s">
        <v>3728</v>
      </c>
      <c r="R2744" s="3" t="s">
        <v>3728</v>
      </c>
      <c r="S2744" s="3" t="s">
        <v>1488</v>
      </c>
      <c r="T2744" s="3" t="s">
        <v>3269</v>
      </c>
      <c r="U2744" s="3" t="s">
        <v>581</v>
      </c>
      <c r="V2744" s="3" t="s">
        <v>582</v>
      </c>
      <c r="W2744" s="3" t="s">
        <v>590</v>
      </c>
      <c r="X2744" s="3" t="s">
        <v>591</v>
      </c>
      <c r="Y2744" s="3" t="s">
        <v>584</v>
      </c>
      <c r="Z2744" s="3" t="s">
        <v>817</v>
      </c>
      <c r="AA2744" s="3" t="s">
        <v>585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1</v>
      </c>
      <c r="CP2744">
        <v>0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28.25</v>
      </c>
      <c r="DV2744">
        <v>0</v>
      </c>
      <c r="DW2744">
        <v>0</v>
      </c>
      <c r="DX2744">
        <v>0</v>
      </c>
      <c r="DY2744" s="4"/>
      <c r="DZ2744" s="3" t="s">
        <v>5098</v>
      </c>
      <c r="EA2744">
        <v>0</v>
      </c>
      <c r="EB2744">
        <v>0</v>
      </c>
      <c r="EC2744">
        <v>1</v>
      </c>
      <c r="ED2744">
        <v>0</v>
      </c>
      <c r="EE2744">
        <v>0</v>
      </c>
      <c r="EF2744">
        <v>1</v>
      </c>
      <c r="EG2744">
        <v>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576</v>
      </c>
      <c r="B2745" s="3" t="s">
        <v>577</v>
      </c>
      <c r="C2745" s="3" t="s">
        <v>13</v>
      </c>
      <c r="D2745" s="3" t="s">
        <v>14</v>
      </c>
      <c r="E2745" s="3" t="s">
        <v>1740</v>
      </c>
      <c r="F2745" s="3" t="s">
        <v>1741</v>
      </c>
      <c r="G2745" s="3" t="s">
        <v>1742</v>
      </c>
      <c r="H2745" s="3" t="s">
        <v>1743</v>
      </c>
      <c r="I2745" s="3" t="s">
        <v>44</v>
      </c>
      <c r="J2745" s="3" t="s">
        <v>45</v>
      </c>
      <c r="K2745" s="3" t="s">
        <v>1744</v>
      </c>
      <c r="L2745" s="3" t="s">
        <v>1844</v>
      </c>
      <c r="M2745" s="3" t="s">
        <v>579</v>
      </c>
      <c r="N2745" s="3" t="s">
        <v>1539</v>
      </c>
      <c r="O2745">
        <v>1</v>
      </c>
      <c r="P2745" s="3" t="s">
        <v>3728</v>
      </c>
      <c r="Q2745" s="3" t="s">
        <v>3728</v>
      </c>
      <c r="R2745" s="3" t="s">
        <v>3728</v>
      </c>
      <c r="S2745" s="3" t="s">
        <v>4878</v>
      </c>
      <c r="T2745" s="3" t="s">
        <v>4879</v>
      </c>
      <c r="U2745" s="3" t="s">
        <v>647</v>
      </c>
      <c r="V2745" s="3" t="s">
        <v>597</v>
      </c>
      <c r="W2745" s="3" t="s">
        <v>597</v>
      </c>
      <c r="X2745" s="3" t="s">
        <v>4355</v>
      </c>
      <c r="Y2745" s="3" t="s">
        <v>644</v>
      </c>
      <c r="Z2745" s="3" t="s">
        <v>817</v>
      </c>
      <c r="AA2745" s="3" t="s">
        <v>58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1</v>
      </c>
      <c r="BR2745">
        <v>0</v>
      </c>
      <c r="BS2745">
        <v>0</v>
      </c>
      <c r="BT2745">
        <v>0</v>
      </c>
      <c r="BU2745">
        <v>1</v>
      </c>
      <c r="BV2745">
        <v>0</v>
      </c>
      <c r="BW2745">
        <v>0</v>
      </c>
      <c r="BX2745">
        <v>3</v>
      </c>
      <c r="BY2745">
        <v>45</v>
      </c>
      <c r="BZ2745">
        <v>0</v>
      </c>
      <c r="CA2745">
        <v>0</v>
      </c>
      <c r="CB2745">
        <v>0</v>
      </c>
      <c r="CC2745">
        <v>48</v>
      </c>
      <c r="CD2745">
        <v>0</v>
      </c>
      <c r="CE2745">
        <v>0</v>
      </c>
      <c r="CF2745">
        <v>0</v>
      </c>
      <c r="CG2745">
        <v>9</v>
      </c>
      <c r="CH2745">
        <v>0</v>
      </c>
      <c r="CI2745">
        <v>0</v>
      </c>
      <c r="CJ2745">
        <v>0</v>
      </c>
      <c r="CK2745">
        <v>9</v>
      </c>
      <c r="CL2745">
        <v>0</v>
      </c>
      <c r="CM2745">
        <v>0</v>
      </c>
      <c r="CN2745">
        <v>0</v>
      </c>
      <c r="CO2745">
        <v>2</v>
      </c>
      <c r="CP2745">
        <v>0</v>
      </c>
      <c r="CQ2745">
        <v>0</v>
      </c>
      <c r="CR2745">
        <v>0</v>
      </c>
      <c r="CS2745">
        <v>2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5.0125000000000002</v>
      </c>
      <c r="DV2745">
        <v>0</v>
      </c>
      <c r="DW2745">
        <v>0</v>
      </c>
      <c r="DX2745">
        <v>0</v>
      </c>
      <c r="DY2745" s="4"/>
      <c r="DZ2745" s="3" t="s">
        <v>5098</v>
      </c>
      <c r="EA2745">
        <v>0</v>
      </c>
      <c r="EB2745">
        <v>0</v>
      </c>
      <c r="EC2745">
        <v>60</v>
      </c>
      <c r="ED2745">
        <v>0</v>
      </c>
      <c r="EE2745">
        <v>0</v>
      </c>
      <c r="EF2745">
        <v>60</v>
      </c>
      <c r="EG2745">
        <v>15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576</v>
      </c>
      <c r="B2746" s="3" t="s">
        <v>577</v>
      </c>
      <c r="C2746" s="3" t="s">
        <v>13</v>
      </c>
      <c r="D2746" s="3" t="s">
        <v>14</v>
      </c>
      <c r="E2746" s="3" t="s">
        <v>1740</v>
      </c>
      <c r="F2746" s="3" t="s">
        <v>1741</v>
      </c>
      <c r="G2746" s="3" t="s">
        <v>1742</v>
      </c>
      <c r="H2746" s="3" t="s">
        <v>1743</v>
      </c>
      <c r="I2746" s="3" t="s">
        <v>374</v>
      </c>
      <c r="J2746" s="3" t="s">
        <v>375</v>
      </c>
      <c r="K2746" s="3" t="s">
        <v>1783</v>
      </c>
      <c r="L2746" s="3" t="s">
        <v>1792</v>
      </c>
      <c r="M2746" s="3" t="s">
        <v>579</v>
      </c>
      <c r="N2746" s="3" t="s">
        <v>1539</v>
      </c>
      <c r="O2746">
        <v>1</v>
      </c>
      <c r="P2746" s="3" t="s">
        <v>3728</v>
      </c>
      <c r="Q2746" s="3" t="s">
        <v>3728</v>
      </c>
      <c r="R2746" s="3" t="s">
        <v>3728</v>
      </c>
      <c r="S2746" s="3" t="s">
        <v>1526</v>
      </c>
      <c r="T2746" s="3" t="s">
        <v>3162</v>
      </c>
      <c r="U2746" s="3" t="s">
        <v>581</v>
      </c>
      <c r="V2746" s="3" t="s">
        <v>582</v>
      </c>
      <c r="W2746" s="3" t="s">
        <v>933</v>
      </c>
      <c r="X2746" s="3" t="s">
        <v>933</v>
      </c>
      <c r="Y2746" s="3" t="s">
        <v>584</v>
      </c>
      <c r="Z2746" s="3" t="s">
        <v>817</v>
      </c>
      <c r="AA2746" s="3" t="s">
        <v>585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1</v>
      </c>
      <c r="BJ2746">
        <v>0</v>
      </c>
      <c r="BK2746">
        <v>0</v>
      </c>
      <c r="BL2746">
        <v>0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1</v>
      </c>
      <c r="CP2746">
        <v>0</v>
      </c>
      <c r="CQ2746">
        <v>0</v>
      </c>
      <c r="CR2746">
        <v>0</v>
      </c>
      <c r="CS2746">
        <v>1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15</v>
      </c>
      <c r="DV2746">
        <v>0</v>
      </c>
      <c r="DW2746">
        <v>0</v>
      </c>
      <c r="DX2746">
        <v>0</v>
      </c>
      <c r="DY2746" s="4"/>
      <c r="DZ2746" s="3" t="s">
        <v>5098</v>
      </c>
      <c r="EA2746">
        <v>0</v>
      </c>
      <c r="EB2746">
        <v>0</v>
      </c>
      <c r="EC2746">
        <v>2</v>
      </c>
      <c r="ED2746">
        <v>0</v>
      </c>
      <c r="EE2746">
        <v>0</v>
      </c>
      <c r="EF2746">
        <v>2</v>
      </c>
      <c r="EG2746">
        <v>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576</v>
      </c>
      <c r="B2747" s="3" t="s">
        <v>577</v>
      </c>
      <c r="C2747" s="3" t="s">
        <v>13</v>
      </c>
      <c r="D2747" s="3" t="s">
        <v>14</v>
      </c>
      <c r="E2747" s="3" t="s">
        <v>1740</v>
      </c>
      <c r="F2747" s="3" t="s">
        <v>1741</v>
      </c>
      <c r="G2747" s="3" t="s">
        <v>1742</v>
      </c>
      <c r="H2747" s="3" t="s">
        <v>1743</v>
      </c>
      <c r="I2747" s="3" t="s">
        <v>199</v>
      </c>
      <c r="J2747" s="3" t="s">
        <v>200</v>
      </c>
      <c r="K2747" s="3" t="s">
        <v>1783</v>
      </c>
      <c r="L2747" s="3" t="s">
        <v>1792</v>
      </c>
      <c r="M2747" s="3" t="s">
        <v>579</v>
      </c>
      <c r="N2747" s="3" t="s">
        <v>1539</v>
      </c>
      <c r="O2747">
        <v>1</v>
      </c>
      <c r="P2747" s="3" t="s">
        <v>3728</v>
      </c>
      <c r="Q2747" s="3" t="s">
        <v>3728</v>
      </c>
      <c r="R2747" s="3" t="s">
        <v>3728</v>
      </c>
      <c r="S2747" s="3" t="s">
        <v>3739</v>
      </c>
      <c r="T2747" s="3" t="s">
        <v>3740</v>
      </c>
      <c r="U2747" s="3" t="s">
        <v>581</v>
      </c>
      <c r="V2747" s="3" t="s">
        <v>582</v>
      </c>
      <c r="W2747" s="3" t="s">
        <v>583</v>
      </c>
      <c r="X2747" s="3" t="s">
        <v>583</v>
      </c>
      <c r="Y2747" s="3" t="s">
        <v>644</v>
      </c>
      <c r="Z2747" s="3" t="s">
        <v>3811</v>
      </c>
      <c r="AA2747" s="3" t="s">
        <v>585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1</v>
      </c>
      <c r="BZ2747">
        <v>0</v>
      </c>
      <c r="CA2747">
        <v>0</v>
      </c>
      <c r="CB2747">
        <v>0</v>
      </c>
      <c r="CC2747">
        <v>1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1</v>
      </c>
      <c r="CP2747">
        <v>0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.6875</v>
      </c>
      <c r="DV2747">
        <v>0</v>
      </c>
      <c r="DW2747">
        <v>0</v>
      </c>
      <c r="DX2747">
        <v>0</v>
      </c>
      <c r="DY2747" s="4"/>
      <c r="DZ2747" s="3" t="s">
        <v>5098</v>
      </c>
      <c r="EA2747">
        <v>0</v>
      </c>
      <c r="EB2747">
        <v>0</v>
      </c>
      <c r="EC2747">
        <v>2</v>
      </c>
      <c r="ED2747">
        <v>0</v>
      </c>
      <c r="EE2747">
        <v>0</v>
      </c>
      <c r="EF2747">
        <v>2</v>
      </c>
      <c r="EG2747">
        <v>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576</v>
      </c>
      <c r="B2748" s="3" t="s">
        <v>577</v>
      </c>
      <c r="C2748" s="3" t="s">
        <v>13</v>
      </c>
      <c r="D2748" s="3" t="s">
        <v>14</v>
      </c>
      <c r="E2748" s="3" t="s">
        <v>1740</v>
      </c>
      <c r="F2748" s="3" t="s">
        <v>1741</v>
      </c>
      <c r="G2748" s="3" t="s">
        <v>1742</v>
      </c>
      <c r="H2748" s="3" t="s">
        <v>1743</v>
      </c>
      <c r="I2748" s="3" t="s">
        <v>3648</v>
      </c>
      <c r="J2748" s="3" t="s">
        <v>3649</v>
      </c>
      <c r="K2748" s="3" t="s">
        <v>1783</v>
      </c>
      <c r="L2748" s="3" t="s">
        <v>1792</v>
      </c>
      <c r="M2748" s="3" t="s">
        <v>579</v>
      </c>
      <c r="N2748" s="3" t="s">
        <v>1539</v>
      </c>
      <c r="O2748">
        <v>1</v>
      </c>
      <c r="P2748" s="3" t="s">
        <v>3728</v>
      </c>
      <c r="Q2748" s="3" t="s">
        <v>3728</v>
      </c>
      <c r="R2748" s="3" t="s">
        <v>3728</v>
      </c>
      <c r="S2748" s="3" t="s">
        <v>1351</v>
      </c>
      <c r="T2748" s="3" t="s">
        <v>4127</v>
      </c>
      <c r="U2748" s="3" t="s">
        <v>647</v>
      </c>
      <c r="V2748" s="3" t="s">
        <v>597</v>
      </c>
      <c r="W2748" s="3" t="s">
        <v>4356</v>
      </c>
      <c r="X2748" s="3" t="s">
        <v>4357</v>
      </c>
      <c r="Y2748" s="3" t="s">
        <v>644</v>
      </c>
      <c r="Z2748" s="3" t="s">
        <v>3812</v>
      </c>
      <c r="AA2748" s="3" t="s">
        <v>585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1</v>
      </c>
      <c r="CY2748">
        <v>0</v>
      </c>
      <c r="CZ2748">
        <v>0</v>
      </c>
      <c r="DA2748">
        <v>1</v>
      </c>
      <c r="DB2748">
        <v>0</v>
      </c>
      <c r="DC2748">
        <v>0</v>
      </c>
      <c r="DD2748">
        <v>0</v>
      </c>
      <c r="DE2748">
        <v>0</v>
      </c>
      <c r="DF2748">
        <v>1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137.69123999999999</v>
      </c>
      <c r="DV2748">
        <v>0</v>
      </c>
      <c r="DW2748">
        <v>0</v>
      </c>
      <c r="DX2748">
        <v>0</v>
      </c>
      <c r="DY2748" s="4"/>
      <c r="DZ2748" s="3" t="s">
        <v>5098</v>
      </c>
      <c r="EA2748">
        <v>0</v>
      </c>
      <c r="EB2748">
        <v>0</v>
      </c>
      <c r="EC2748">
        <v>2</v>
      </c>
      <c r="ED2748">
        <v>0</v>
      </c>
      <c r="EE2748">
        <v>0</v>
      </c>
      <c r="EF2748">
        <v>2</v>
      </c>
      <c r="EG2748">
        <v>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576</v>
      </c>
      <c r="B2749" s="3" t="s">
        <v>577</v>
      </c>
      <c r="C2749" s="3" t="s">
        <v>13</v>
      </c>
      <c r="D2749" s="3" t="s">
        <v>14</v>
      </c>
      <c r="E2749" s="3" t="s">
        <v>1740</v>
      </c>
      <c r="F2749" s="3" t="s">
        <v>1741</v>
      </c>
      <c r="G2749" s="3" t="s">
        <v>1742</v>
      </c>
      <c r="H2749" s="3" t="s">
        <v>1743</v>
      </c>
      <c r="I2749" s="3" t="s">
        <v>71</v>
      </c>
      <c r="J2749" s="3" t="s">
        <v>72</v>
      </c>
      <c r="K2749" s="3" t="s">
        <v>1744</v>
      </c>
      <c r="L2749" s="3" t="s">
        <v>1745</v>
      </c>
      <c r="M2749" s="3" t="s">
        <v>579</v>
      </c>
      <c r="N2749" s="3" t="s">
        <v>1539</v>
      </c>
      <c r="O2749">
        <v>1</v>
      </c>
      <c r="P2749" s="3" t="s">
        <v>3728</v>
      </c>
      <c r="Q2749" s="3" t="s">
        <v>3728</v>
      </c>
      <c r="R2749" s="3" t="s">
        <v>3728</v>
      </c>
      <c r="S2749" s="3" t="s">
        <v>836</v>
      </c>
      <c r="T2749" s="3" t="s">
        <v>2568</v>
      </c>
      <c r="U2749" s="3" t="s">
        <v>581</v>
      </c>
      <c r="V2749" s="3" t="s">
        <v>582</v>
      </c>
      <c r="W2749" s="3" t="s">
        <v>608</v>
      </c>
      <c r="X2749" s="3" t="s">
        <v>609</v>
      </c>
      <c r="Y2749" s="3" t="s">
        <v>584</v>
      </c>
      <c r="Z2749" s="3" t="s">
        <v>817</v>
      </c>
      <c r="AA2749" s="3" t="s">
        <v>585</v>
      </c>
      <c r="AB2749">
        <v>0</v>
      </c>
      <c r="AC2749">
        <v>2</v>
      </c>
      <c r="AD2749">
        <v>0</v>
      </c>
      <c r="AE2749">
        <v>0</v>
      </c>
      <c r="AF2749">
        <v>0</v>
      </c>
      <c r="AG2749">
        <v>2</v>
      </c>
      <c r="AH2749">
        <v>0</v>
      </c>
      <c r="AI2749">
        <v>0</v>
      </c>
      <c r="AJ2749">
        <v>0</v>
      </c>
      <c r="AK2749">
        <v>2</v>
      </c>
      <c r="AL2749">
        <v>0</v>
      </c>
      <c r="AM2749">
        <v>0</v>
      </c>
      <c r="AN2749">
        <v>0</v>
      </c>
      <c r="AO2749">
        <v>2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6</v>
      </c>
      <c r="BB2749">
        <v>0</v>
      </c>
      <c r="BC2749">
        <v>0</v>
      </c>
      <c r="BD2749">
        <v>0</v>
      </c>
      <c r="BE2749">
        <v>6</v>
      </c>
      <c r="BF2749">
        <v>0</v>
      </c>
      <c r="BG2749">
        <v>0</v>
      </c>
      <c r="BH2749">
        <v>0</v>
      </c>
      <c r="BI2749">
        <v>2</v>
      </c>
      <c r="BJ2749">
        <v>0</v>
      </c>
      <c r="BK2749">
        <v>0</v>
      </c>
      <c r="BL2749">
        <v>0</v>
      </c>
      <c r="BM2749">
        <v>2</v>
      </c>
      <c r="BN2749">
        <v>0</v>
      </c>
      <c r="BO2749">
        <v>0</v>
      </c>
      <c r="BP2749">
        <v>0</v>
      </c>
      <c r="BQ2749">
        <v>3</v>
      </c>
      <c r="BR2749">
        <v>0</v>
      </c>
      <c r="BS2749">
        <v>0</v>
      </c>
      <c r="BT2749">
        <v>0</v>
      </c>
      <c r="BU2749">
        <v>3</v>
      </c>
      <c r="BV2749">
        <v>0</v>
      </c>
      <c r="BW2749">
        <v>0</v>
      </c>
      <c r="BX2749">
        <v>0</v>
      </c>
      <c r="BY2749">
        <v>2</v>
      </c>
      <c r="BZ2749">
        <v>0</v>
      </c>
      <c r="CA2749">
        <v>0</v>
      </c>
      <c r="CB2749">
        <v>0</v>
      </c>
      <c r="CC2749">
        <v>2</v>
      </c>
      <c r="CD2749">
        <v>0</v>
      </c>
      <c r="CE2749">
        <v>0</v>
      </c>
      <c r="CF2749">
        <v>0</v>
      </c>
      <c r="CG2749">
        <v>1</v>
      </c>
      <c r="CH2749">
        <v>0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4</v>
      </c>
      <c r="CP2749">
        <v>0</v>
      </c>
      <c r="CQ2749">
        <v>0</v>
      </c>
      <c r="CR2749">
        <v>0</v>
      </c>
      <c r="CS2749">
        <v>4</v>
      </c>
      <c r="CT2749">
        <v>0</v>
      </c>
      <c r="CU2749">
        <v>0</v>
      </c>
      <c r="CV2749">
        <v>0</v>
      </c>
      <c r="CW2749">
        <v>2</v>
      </c>
      <c r="CX2749">
        <v>0</v>
      </c>
      <c r="CY2749">
        <v>0</v>
      </c>
      <c r="CZ2749">
        <v>0</v>
      </c>
      <c r="DA2749">
        <v>2</v>
      </c>
      <c r="DB2749">
        <v>0</v>
      </c>
      <c r="DC2749">
        <v>0</v>
      </c>
      <c r="DD2749">
        <v>0</v>
      </c>
      <c r="DE2749">
        <v>1</v>
      </c>
      <c r="DF2749">
        <v>0</v>
      </c>
      <c r="DG2749">
        <v>0</v>
      </c>
      <c r="DH2749">
        <v>0</v>
      </c>
      <c r="DI2749">
        <v>1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15.625</v>
      </c>
      <c r="DV2749">
        <v>0</v>
      </c>
      <c r="DW2749">
        <v>0</v>
      </c>
      <c r="DX2749">
        <v>0</v>
      </c>
      <c r="DY2749" s="4"/>
      <c r="DZ2749" s="3" t="s">
        <v>5098</v>
      </c>
      <c r="EA2749">
        <v>0</v>
      </c>
      <c r="EB2749">
        <v>0</v>
      </c>
      <c r="EC2749">
        <v>25</v>
      </c>
      <c r="ED2749">
        <v>0</v>
      </c>
      <c r="EE2749">
        <v>0</v>
      </c>
      <c r="EF2749">
        <v>25</v>
      </c>
      <c r="EG2749">
        <v>2.5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576</v>
      </c>
      <c r="B2750" s="3" t="s">
        <v>577</v>
      </c>
      <c r="C2750" s="3" t="s">
        <v>13</v>
      </c>
      <c r="D2750" s="3" t="s">
        <v>14</v>
      </c>
      <c r="E2750" s="3" t="s">
        <v>1740</v>
      </c>
      <c r="F2750" s="3" t="s">
        <v>1741</v>
      </c>
      <c r="G2750" s="3" t="s">
        <v>1742</v>
      </c>
      <c r="H2750" s="3" t="s">
        <v>1743</v>
      </c>
      <c r="I2750" s="3" t="s">
        <v>410</v>
      </c>
      <c r="J2750" s="3" t="s">
        <v>411</v>
      </c>
      <c r="K2750" s="3" t="s">
        <v>1783</v>
      </c>
      <c r="L2750" s="3" t="s">
        <v>1792</v>
      </c>
      <c r="M2750" s="3" t="s">
        <v>579</v>
      </c>
      <c r="N2750" s="3" t="s">
        <v>1539</v>
      </c>
      <c r="O2750">
        <v>1</v>
      </c>
      <c r="P2750" s="3" t="s">
        <v>3728</v>
      </c>
      <c r="Q2750" s="3" t="s">
        <v>3728</v>
      </c>
      <c r="R2750" s="3" t="s">
        <v>3728</v>
      </c>
      <c r="S2750" s="3" t="s">
        <v>1240</v>
      </c>
      <c r="T2750" s="3" t="s">
        <v>2942</v>
      </c>
      <c r="U2750" s="3" t="s">
        <v>587</v>
      </c>
      <c r="V2750" s="3" t="s">
        <v>597</v>
      </c>
      <c r="W2750" s="3" t="s">
        <v>4353</v>
      </c>
      <c r="X2750" s="3" t="s">
        <v>4354</v>
      </c>
      <c r="Y2750" s="3" t="s">
        <v>644</v>
      </c>
      <c r="Z2750" s="3" t="s">
        <v>3811</v>
      </c>
      <c r="AA2750" s="3" t="s">
        <v>585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1</v>
      </c>
      <c r="CH2750">
        <v>0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1</v>
      </c>
      <c r="CP2750">
        <v>0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17.5</v>
      </c>
      <c r="DV2750">
        <v>0</v>
      </c>
      <c r="DW2750">
        <v>0</v>
      </c>
      <c r="DX2750">
        <v>0</v>
      </c>
      <c r="DY2750" s="4"/>
      <c r="DZ2750" s="3" t="s">
        <v>5098</v>
      </c>
      <c r="EA2750">
        <v>0</v>
      </c>
      <c r="EB2750">
        <v>0</v>
      </c>
      <c r="EC2750">
        <v>2</v>
      </c>
      <c r="ED2750">
        <v>0</v>
      </c>
      <c r="EE2750">
        <v>0</v>
      </c>
      <c r="EF2750">
        <v>2</v>
      </c>
      <c r="EG2750">
        <v>1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576</v>
      </c>
      <c r="B2751" s="3" t="s">
        <v>577</v>
      </c>
      <c r="C2751" s="3" t="s">
        <v>13</v>
      </c>
      <c r="D2751" s="3" t="s">
        <v>14</v>
      </c>
      <c r="E2751" s="3" t="s">
        <v>1894</v>
      </c>
      <c r="F2751" s="3" t="s">
        <v>1895</v>
      </c>
      <c r="G2751" s="3" t="s">
        <v>1861</v>
      </c>
      <c r="H2751" s="3" t="s">
        <v>1862</v>
      </c>
      <c r="I2751" s="3" t="s">
        <v>286</v>
      </c>
      <c r="J2751" s="3" t="s">
        <v>287</v>
      </c>
      <c r="K2751" s="3" t="s">
        <v>1783</v>
      </c>
      <c r="L2751" s="3" t="s">
        <v>1792</v>
      </c>
      <c r="M2751" s="3" t="s">
        <v>579</v>
      </c>
      <c r="N2751" s="3" t="s">
        <v>1539</v>
      </c>
      <c r="O2751">
        <v>2</v>
      </c>
      <c r="P2751" s="3" t="s">
        <v>3728</v>
      </c>
      <c r="Q2751" s="3" t="s">
        <v>3728</v>
      </c>
      <c r="R2751" s="3" t="s">
        <v>3728</v>
      </c>
      <c r="S2751" s="3" t="s">
        <v>982</v>
      </c>
      <c r="T2751" s="3" t="s">
        <v>2333</v>
      </c>
      <c r="U2751" s="3" t="s">
        <v>581</v>
      </c>
      <c r="V2751" s="3" t="s">
        <v>582</v>
      </c>
      <c r="W2751" s="3" t="s">
        <v>933</v>
      </c>
      <c r="X2751" s="3" t="s">
        <v>933</v>
      </c>
      <c r="Y2751" s="3" t="s">
        <v>584</v>
      </c>
      <c r="Z2751" s="3" t="s">
        <v>817</v>
      </c>
      <c r="AA2751" s="3" t="s">
        <v>585</v>
      </c>
      <c r="AB2751">
        <v>0</v>
      </c>
      <c r="AC2751">
        <v>0</v>
      </c>
      <c r="AD2751">
        <v>0</v>
      </c>
      <c r="AE2751">
        <v>0</v>
      </c>
      <c r="AF2751">
        <v>5</v>
      </c>
      <c r="AG2751">
        <v>5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4</v>
      </c>
      <c r="AO2751">
        <v>4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4</v>
      </c>
      <c r="AW2751">
        <v>4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3</v>
      </c>
      <c r="BE2751">
        <v>3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3</v>
      </c>
      <c r="BM2751">
        <v>3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3</v>
      </c>
      <c r="BU2751">
        <v>3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4</v>
      </c>
      <c r="CC2751">
        <v>4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4</v>
      </c>
      <c r="CK2751">
        <v>4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4</v>
      </c>
      <c r="DA2751">
        <v>4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3</v>
      </c>
      <c r="DI2751">
        <v>3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1</v>
      </c>
      <c r="DQ2751">
        <v>1</v>
      </c>
      <c r="DR2751">
        <v>0</v>
      </c>
      <c r="DS2751">
        <v>0</v>
      </c>
      <c r="DT2751">
        <v>1</v>
      </c>
      <c r="DU2751">
        <v>6.7997500000000004</v>
      </c>
      <c r="DV2751">
        <v>0</v>
      </c>
      <c r="DW2751">
        <v>0</v>
      </c>
      <c r="DX2751">
        <v>0</v>
      </c>
      <c r="DY2751" s="4">
        <v>47542</v>
      </c>
      <c r="DZ2751" s="3" t="s">
        <v>5098</v>
      </c>
      <c r="EA2751">
        <v>0</v>
      </c>
      <c r="EB2751">
        <v>0</v>
      </c>
      <c r="EC2751">
        <v>38</v>
      </c>
      <c r="ED2751">
        <v>0</v>
      </c>
      <c r="EE2751">
        <v>0</v>
      </c>
      <c r="EF2751">
        <v>38</v>
      </c>
      <c r="EG2751">
        <v>3.454545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576</v>
      </c>
      <c r="B2752" s="3" t="s">
        <v>577</v>
      </c>
      <c r="C2752" s="3" t="s">
        <v>13</v>
      </c>
      <c r="D2752" s="3" t="s">
        <v>14</v>
      </c>
      <c r="E2752" s="3" t="s">
        <v>1740</v>
      </c>
      <c r="F2752" s="3" t="s">
        <v>1741</v>
      </c>
      <c r="G2752" s="3" t="s">
        <v>1742</v>
      </c>
      <c r="H2752" s="3" t="s">
        <v>1743</v>
      </c>
      <c r="I2752" s="3" t="s">
        <v>424</v>
      </c>
      <c r="J2752" s="3" t="s">
        <v>425</v>
      </c>
      <c r="K2752" s="3" t="s">
        <v>1783</v>
      </c>
      <c r="L2752" s="3" t="s">
        <v>1792</v>
      </c>
      <c r="M2752" s="3" t="s">
        <v>579</v>
      </c>
      <c r="N2752" s="3" t="s">
        <v>1539</v>
      </c>
      <c r="O2752">
        <v>3</v>
      </c>
      <c r="P2752" s="3" t="s">
        <v>3728</v>
      </c>
      <c r="Q2752" s="3" t="s">
        <v>3728</v>
      </c>
      <c r="R2752" s="3" t="s">
        <v>3728</v>
      </c>
      <c r="S2752" s="3" t="s">
        <v>836</v>
      </c>
      <c r="T2752" s="3" t="s">
        <v>2568</v>
      </c>
      <c r="U2752" s="3" t="s">
        <v>581</v>
      </c>
      <c r="V2752" s="3" t="s">
        <v>582</v>
      </c>
      <c r="W2752" s="3" t="s">
        <v>608</v>
      </c>
      <c r="X2752" s="3" t="s">
        <v>609</v>
      </c>
      <c r="Y2752" s="3" t="s">
        <v>584</v>
      </c>
      <c r="Z2752" s="3" t="s">
        <v>817</v>
      </c>
      <c r="AA2752" s="3" t="s">
        <v>585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2</v>
      </c>
      <c r="AT2752">
        <v>0</v>
      </c>
      <c r="AU2752">
        <v>0</v>
      </c>
      <c r="AV2752">
        <v>0</v>
      </c>
      <c r="AW2752">
        <v>2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2</v>
      </c>
      <c r="CP2752">
        <v>0</v>
      </c>
      <c r="CQ2752">
        <v>0</v>
      </c>
      <c r="CR2752">
        <v>0</v>
      </c>
      <c r="CS2752">
        <v>2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15.625</v>
      </c>
      <c r="DV2752">
        <v>0</v>
      </c>
      <c r="DW2752">
        <v>0</v>
      </c>
      <c r="DX2752">
        <v>0</v>
      </c>
      <c r="DY2752" s="4"/>
      <c r="DZ2752" s="3" t="s">
        <v>5098</v>
      </c>
      <c r="EA2752">
        <v>0</v>
      </c>
      <c r="EB2752">
        <v>0</v>
      </c>
      <c r="EC2752">
        <v>4</v>
      </c>
      <c r="ED2752">
        <v>0</v>
      </c>
      <c r="EE2752">
        <v>0</v>
      </c>
      <c r="EF2752">
        <v>4</v>
      </c>
      <c r="EG2752">
        <v>2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576</v>
      </c>
      <c r="B2753" s="3" t="s">
        <v>577</v>
      </c>
      <c r="C2753" s="3" t="s">
        <v>13</v>
      </c>
      <c r="D2753" s="3" t="s">
        <v>14</v>
      </c>
      <c r="E2753" s="3" t="s">
        <v>1740</v>
      </c>
      <c r="F2753" s="3" t="s">
        <v>1741</v>
      </c>
      <c r="G2753" s="3" t="s">
        <v>1742</v>
      </c>
      <c r="H2753" s="3" t="s">
        <v>1743</v>
      </c>
      <c r="I2753" s="3" t="s">
        <v>66</v>
      </c>
      <c r="J2753" s="3" t="s">
        <v>3759</v>
      </c>
      <c r="K2753" s="3" t="s">
        <v>1783</v>
      </c>
      <c r="L2753" s="3" t="s">
        <v>1784</v>
      </c>
      <c r="M2753" s="3" t="s">
        <v>579</v>
      </c>
      <c r="N2753" s="3" t="s">
        <v>1539</v>
      </c>
      <c r="O2753">
        <v>1</v>
      </c>
      <c r="P2753" s="3" t="s">
        <v>3728</v>
      </c>
      <c r="Q2753" s="3" t="s">
        <v>3728</v>
      </c>
      <c r="R2753" s="3" t="s">
        <v>3728</v>
      </c>
      <c r="S2753" s="3" t="s">
        <v>1286</v>
      </c>
      <c r="T2753" s="3" t="s">
        <v>2176</v>
      </c>
      <c r="U2753" s="3" t="s">
        <v>581</v>
      </c>
      <c r="V2753" s="3" t="s">
        <v>582</v>
      </c>
      <c r="W2753" s="3" t="s">
        <v>583</v>
      </c>
      <c r="X2753" s="3" t="s">
        <v>583</v>
      </c>
      <c r="Y2753" s="3" t="s">
        <v>584</v>
      </c>
      <c r="Z2753" s="3" t="s">
        <v>3811</v>
      </c>
      <c r="AA2753" s="3" t="s">
        <v>585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1</v>
      </c>
      <c r="CX2753">
        <v>0</v>
      </c>
      <c r="CY2753">
        <v>0</v>
      </c>
      <c r="CZ2753">
        <v>0</v>
      </c>
      <c r="DA2753">
        <v>1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26.137499999999999</v>
      </c>
      <c r="DV2753">
        <v>0</v>
      </c>
      <c r="DW2753">
        <v>0</v>
      </c>
      <c r="DX2753">
        <v>0</v>
      </c>
      <c r="DY2753" s="4"/>
      <c r="DZ2753" s="3" t="s">
        <v>5098</v>
      </c>
      <c r="EA2753">
        <v>0</v>
      </c>
      <c r="EB2753">
        <v>0</v>
      </c>
      <c r="EC2753">
        <v>1</v>
      </c>
      <c r="ED2753">
        <v>0</v>
      </c>
      <c r="EE2753">
        <v>0</v>
      </c>
      <c r="EF2753">
        <v>1</v>
      </c>
      <c r="EG2753">
        <v>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576</v>
      </c>
      <c r="B2754" s="3" t="s">
        <v>577</v>
      </c>
      <c r="C2754" s="3" t="s">
        <v>13</v>
      </c>
      <c r="D2754" s="3" t="s">
        <v>14</v>
      </c>
      <c r="E2754" s="3" t="s">
        <v>1834</v>
      </c>
      <c r="F2754" s="3" t="s">
        <v>1835</v>
      </c>
      <c r="G2754" s="3" t="s">
        <v>1836</v>
      </c>
      <c r="H2754" s="3" t="s">
        <v>1837</v>
      </c>
      <c r="I2754" s="3" t="s">
        <v>3956</v>
      </c>
      <c r="J2754" s="3" t="s">
        <v>3957</v>
      </c>
      <c r="K2754" s="3" t="s">
        <v>1783</v>
      </c>
      <c r="L2754" s="3" t="s">
        <v>1792</v>
      </c>
      <c r="M2754" s="3" t="s">
        <v>579</v>
      </c>
      <c r="N2754" s="3" t="s">
        <v>1539</v>
      </c>
      <c r="O2754">
        <v>1</v>
      </c>
      <c r="P2754" s="3" t="s">
        <v>1539</v>
      </c>
      <c r="Q2754" s="3" t="s">
        <v>1539</v>
      </c>
      <c r="R2754" s="3" t="s">
        <v>1539</v>
      </c>
      <c r="S2754" s="3" t="s">
        <v>1064</v>
      </c>
      <c r="T2754" s="3" t="s">
        <v>2737</v>
      </c>
      <c r="U2754" s="3" t="s">
        <v>643</v>
      </c>
      <c r="V2754" s="3" t="s">
        <v>597</v>
      </c>
      <c r="W2754" s="3" t="s">
        <v>597</v>
      </c>
      <c r="X2754" s="3" t="s">
        <v>4355</v>
      </c>
      <c r="Y2754" s="3" t="s">
        <v>644</v>
      </c>
      <c r="Z2754" s="3" t="s">
        <v>3811</v>
      </c>
      <c r="AA2754" s="3" t="s">
        <v>585</v>
      </c>
      <c r="AB2754">
        <v>0</v>
      </c>
      <c r="AC2754">
        <v>208</v>
      </c>
      <c r="AD2754">
        <v>0</v>
      </c>
      <c r="AE2754">
        <v>0</v>
      </c>
      <c r="AF2754">
        <v>0</v>
      </c>
      <c r="AG2754">
        <v>208</v>
      </c>
      <c r="AH2754">
        <v>0</v>
      </c>
      <c r="AI2754">
        <v>0</v>
      </c>
      <c r="AJ2754">
        <v>0</v>
      </c>
      <c r="AK2754">
        <v>134</v>
      </c>
      <c r="AL2754">
        <v>0</v>
      </c>
      <c r="AM2754">
        <v>0</v>
      </c>
      <c r="AN2754">
        <v>0</v>
      </c>
      <c r="AO2754">
        <v>134</v>
      </c>
      <c r="AP2754">
        <v>0</v>
      </c>
      <c r="AQ2754">
        <v>0</v>
      </c>
      <c r="AR2754">
        <v>0</v>
      </c>
      <c r="AS2754">
        <v>116</v>
      </c>
      <c r="AT2754">
        <v>0</v>
      </c>
      <c r="AU2754">
        <v>0</v>
      </c>
      <c r="AV2754">
        <v>0</v>
      </c>
      <c r="AW2754">
        <v>116</v>
      </c>
      <c r="AX2754">
        <v>0</v>
      </c>
      <c r="AY2754">
        <v>0</v>
      </c>
      <c r="AZ2754">
        <v>0</v>
      </c>
      <c r="BA2754">
        <v>159</v>
      </c>
      <c r="BB2754">
        <v>0</v>
      </c>
      <c r="BC2754">
        <v>0</v>
      </c>
      <c r="BD2754">
        <v>0</v>
      </c>
      <c r="BE2754">
        <v>159</v>
      </c>
      <c r="BF2754">
        <v>0</v>
      </c>
      <c r="BG2754">
        <v>0</v>
      </c>
      <c r="BH2754">
        <v>0</v>
      </c>
      <c r="BI2754">
        <v>217</v>
      </c>
      <c r="BJ2754">
        <v>0</v>
      </c>
      <c r="BK2754">
        <v>0</v>
      </c>
      <c r="BL2754">
        <v>0</v>
      </c>
      <c r="BM2754">
        <v>217</v>
      </c>
      <c r="BN2754">
        <v>0</v>
      </c>
      <c r="BO2754">
        <v>0</v>
      </c>
      <c r="BP2754">
        <v>0</v>
      </c>
      <c r="BQ2754">
        <v>174</v>
      </c>
      <c r="BR2754">
        <v>0</v>
      </c>
      <c r="BS2754">
        <v>0</v>
      </c>
      <c r="BT2754">
        <v>0</v>
      </c>
      <c r="BU2754">
        <v>174</v>
      </c>
      <c r="BV2754">
        <v>0</v>
      </c>
      <c r="BW2754">
        <v>0</v>
      </c>
      <c r="BX2754">
        <v>0</v>
      </c>
      <c r="BY2754">
        <v>68</v>
      </c>
      <c r="BZ2754">
        <v>0</v>
      </c>
      <c r="CA2754">
        <v>0</v>
      </c>
      <c r="CB2754">
        <v>0</v>
      </c>
      <c r="CC2754">
        <v>68</v>
      </c>
      <c r="CD2754">
        <v>0</v>
      </c>
      <c r="CE2754">
        <v>0</v>
      </c>
      <c r="CF2754">
        <v>0</v>
      </c>
      <c r="CG2754">
        <v>232</v>
      </c>
      <c r="CH2754">
        <v>0</v>
      </c>
      <c r="CI2754">
        <v>0</v>
      </c>
      <c r="CJ2754">
        <v>0</v>
      </c>
      <c r="CK2754">
        <v>232</v>
      </c>
      <c r="CL2754">
        <v>0</v>
      </c>
      <c r="CM2754">
        <v>0</v>
      </c>
      <c r="CN2754">
        <v>0</v>
      </c>
      <c r="CO2754">
        <v>140</v>
      </c>
      <c r="CP2754">
        <v>0</v>
      </c>
      <c r="CQ2754">
        <v>0</v>
      </c>
      <c r="CR2754">
        <v>0</v>
      </c>
      <c r="CS2754">
        <v>140</v>
      </c>
      <c r="CT2754">
        <v>0</v>
      </c>
      <c r="CU2754">
        <v>0</v>
      </c>
      <c r="CV2754">
        <v>0</v>
      </c>
      <c r="CW2754">
        <v>78</v>
      </c>
      <c r="CX2754">
        <v>0</v>
      </c>
      <c r="CY2754">
        <v>0</v>
      </c>
      <c r="CZ2754">
        <v>0</v>
      </c>
      <c r="DA2754">
        <v>78</v>
      </c>
      <c r="DB2754">
        <v>0</v>
      </c>
      <c r="DC2754">
        <v>0</v>
      </c>
      <c r="DD2754">
        <v>0</v>
      </c>
      <c r="DE2754">
        <v>82</v>
      </c>
      <c r="DF2754">
        <v>0</v>
      </c>
      <c r="DG2754">
        <v>0</v>
      </c>
      <c r="DH2754">
        <v>0</v>
      </c>
      <c r="DI2754">
        <v>82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0.04</v>
      </c>
      <c r="DV2754">
        <v>0</v>
      </c>
      <c r="DW2754">
        <v>0</v>
      </c>
      <c r="DX2754">
        <v>0</v>
      </c>
      <c r="DY2754" s="4"/>
      <c r="DZ2754" s="3" t="s">
        <v>5098</v>
      </c>
      <c r="EA2754">
        <v>0</v>
      </c>
      <c r="EB2754">
        <v>0</v>
      </c>
      <c r="EC2754">
        <v>1608</v>
      </c>
      <c r="ED2754">
        <v>0</v>
      </c>
      <c r="EE2754">
        <v>0</v>
      </c>
      <c r="EF2754">
        <v>1608</v>
      </c>
      <c r="EG2754">
        <v>146.18181799999999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576</v>
      </c>
      <c r="B2755" s="3" t="s">
        <v>577</v>
      </c>
      <c r="C2755" s="3" t="s">
        <v>13</v>
      </c>
      <c r="D2755" s="3" t="s">
        <v>14</v>
      </c>
      <c r="E2755" s="3" t="s">
        <v>1894</v>
      </c>
      <c r="F2755" s="3" t="s">
        <v>1895</v>
      </c>
      <c r="G2755" s="3" t="s">
        <v>1861</v>
      </c>
      <c r="H2755" s="3" t="s">
        <v>1862</v>
      </c>
      <c r="I2755" s="3" t="s">
        <v>187</v>
      </c>
      <c r="J2755" s="3" t="s">
        <v>188</v>
      </c>
      <c r="K2755" s="3" t="s">
        <v>1783</v>
      </c>
      <c r="L2755" s="3" t="s">
        <v>1784</v>
      </c>
      <c r="M2755" s="3" t="s">
        <v>579</v>
      </c>
      <c r="N2755" s="3" t="s">
        <v>1539</v>
      </c>
      <c r="O2755">
        <v>2</v>
      </c>
      <c r="P2755" s="3" t="s">
        <v>3728</v>
      </c>
      <c r="Q2755" s="3" t="s">
        <v>3728</v>
      </c>
      <c r="R2755" s="3" t="s">
        <v>3728</v>
      </c>
      <c r="S2755" s="3" t="s">
        <v>3713</v>
      </c>
      <c r="T2755" s="3" t="s">
        <v>3714</v>
      </c>
      <c r="U2755" s="3" t="s">
        <v>581</v>
      </c>
      <c r="V2755" s="3" t="s">
        <v>582</v>
      </c>
      <c r="W2755" s="3" t="s">
        <v>583</v>
      </c>
      <c r="X2755" s="3" t="s">
        <v>583</v>
      </c>
      <c r="Y2755" s="3" t="s">
        <v>644</v>
      </c>
      <c r="Z2755" s="3" t="s">
        <v>3811</v>
      </c>
      <c r="AA2755" s="3" t="s">
        <v>58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10</v>
      </c>
      <c r="DO2755">
        <v>0</v>
      </c>
      <c r="DP2755">
        <v>0</v>
      </c>
      <c r="DQ2755">
        <v>10</v>
      </c>
      <c r="DR2755">
        <v>0</v>
      </c>
      <c r="DS2755">
        <v>0</v>
      </c>
      <c r="DT2755">
        <v>10</v>
      </c>
      <c r="DU2755">
        <v>2.9425E-2</v>
      </c>
      <c r="DV2755">
        <v>0</v>
      </c>
      <c r="DW2755">
        <v>0</v>
      </c>
      <c r="DX2755">
        <v>0</v>
      </c>
      <c r="DY2755" s="4">
        <v>47573</v>
      </c>
      <c r="DZ2755" s="3" t="s">
        <v>5098</v>
      </c>
      <c r="EA2755">
        <v>0</v>
      </c>
      <c r="EB2755">
        <v>0</v>
      </c>
      <c r="EC2755">
        <v>10</v>
      </c>
      <c r="ED2755">
        <v>0</v>
      </c>
      <c r="EE2755">
        <v>0</v>
      </c>
      <c r="EF2755">
        <v>10</v>
      </c>
      <c r="EG2755">
        <v>10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576</v>
      </c>
      <c r="B2756" s="3" t="s">
        <v>577</v>
      </c>
      <c r="C2756" s="3" t="s">
        <v>13</v>
      </c>
      <c r="D2756" s="3" t="s">
        <v>14</v>
      </c>
      <c r="E2756" s="3" t="s">
        <v>1740</v>
      </c>
      <c r="F2756" s="3" t="s">
        <v>1741</v>
      </c>
      <c r="G2756" s="3" t="s">
        <v>1742</v>
      </c>
      <c r="H2756" s="3" t="s">
        <v>1743</v>
      </c>
      <c r="I2756" s="3" t="s">
        <v>87</v>
      </c>
      <c r="J2756" s="3" t="s">
        <v>88</v>
      </c>
      <c r="K2756" s="3" t="s">
        <v>1783</v>
      </c>
      <c r="L2756" s="3" t="s">
        <v>1792</v>
      </c>
      <c r="M2756" s="3" t="s">
        <v>579</v>
      </c>
      <c r="N2756" s="3" t="s">
        <v>1539</v>
      </c>
      <c r="O2756">
        <v>2</v>
      </c>
      <c r="P2756" s="3" t="s">
        <v>3728</v>
      </c>
      <c r="Q2756" s="3" t="s">
        <v>3728</v>
      </c>
      <c r="R2756" s="3" t="s">
        <v>3728</v>
      </c>
      <c r="S2756" s="3" t="s">
        <v>2150</v>
      </c>
      <c r="T2756" s="3" t="s">
        <v>3206</v>
      </c>
      <c r="U2756" s="3" t="s">
        <v>647</v>
      </c>
      <c r="V2756" s="3" t="s">
        <v>597</v>
      </c>
      <c r="W2756" s="3" t="s">
        <v>597</v>
      </c>
      <c r="X2756" s="3" t="s">
        <v>4355</v>
      </c>
      <c r="Y2756" s="3" t="s">
        <v>584</v>
      </c>
      <c r="Z2756" s="3" t="s">
        <v>3812</v>
      </c>
      <c r="AA2756" s="3" t="s">
        <v>585</v>
      </c>
      <c r="AB2756">
        <v>0</v>
      </c>
      <c r="AC2756">
        <v>0</v>
      </c>
      <c r="AD2756">
        <v>2</v>
      </c>
      <c r="AE2756">
        <v>0</v>
      </c>
      <c r="AF2756">
        <v>0</v>
      </c>
      <c r="AG2756">
        <v>2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1</v>
      </c>
      <c r="DO2756">
        <v>0</v>
      </c>
      <c r="DP2756">
        <v>0</v>
      </c>
      <c r="DQ2756">
        <v>1</v>
      </c>
      <c r="DR2756">
        <v>0</v>
      </c>
      <c r="DS2756">
        <v>0</v>
      </c>
      <c r="DT2756">
        <v>0</v>
      </c>
      <c r="DU2756">
        <v>0.12</v>
      </c>
      <c r="DV2756">
        <v>1</v>
      </c>
      <c r="DW2756">
        <v>0</v>
      </c>
      <c r="DX2756">
        <v>0</v>
      </c>
      <c r="DY2756" s="4">
        <v>46203</v>
      </c>
      <c r="DZ2756" s="3" t="s">
        <v>5098</v>
      </c>
      <c r="EA2756">
        <v>0</v>
      </c>
      <c r="EB2756">
        <v>0</v>
      </c>
      <c r="EC2756">
        <v>3</v>
      </c>
      <c r="ED2756">
        <v>0</v>
      </c>
      <c r="EE2756">
        <v>0</v>
      </c>
      <c r="EF2756">
        <v>3</v>
      </c>
      <c r="EG2756">
        <v>1.5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576</v>
      </c>
      <c r="B2757" s="3" t="s">
        <v>577</v>
      </c>
      <c r="C2757" s="3" t="s">
        <v>13</v>
      </c>
      <c r="D2757" s="3" t="s">
        <v>14</v>
      </c>
      <c r="E2757" s="3" t="s">
        <v>1834</v>
      </c>
      <c r="F2757" s="3" t="s">
        <v>1835</v>
      </c>
      <c r="G2757" s="3" t="s">
        <v>1836</v>
      </c>
      <c r="H2757" s="3" t="s">
        <v>1837</v>
      </c>
      <c r="I2757" s="3" t="s">
        <v>523</v>
      </c>
      <c r="J2757" s="3" t="s">
        <v>524</v>
      </c>
      <c r="K2757" s="3" t="s">
        <v>1783</v>
      </c>
      <c r="L2757" s="3" t="s">
        <v>1792</v>
      </c>
      <c r="M2757" s="3" t="s">
        <v>579</v>
      </c>
      <c r="N2757" s="3" t="s">
        <v>1539</v>
      </c>
      <c r="O2757">
        <v>1</v>
      </c>
      <c r="P2757" s="3" t="s">
        <v>3728</v>
      </c>
      <c r="Q2757" s="3" t="s">
        <v>3728</v>
      </c>
      <c r="R2757" s="3" t="s">
        <v>3728</v>
      </c>
      <c r="S2757" s="3" t="s">
        <v>654</v>
      </c>
      <c r="T2757" s="3" t="s">
        <v>2285</v>
      </c>
      <c r="U2757" s="3" t="s">
        <v>645</v>
      </c>
      <c r="V2757" s="3" t="s">
        <v>597</v>
      </c>
      <c r="W2757" s="3" t="s">
        <v>597</v>
      </c>
      <c r="X2757" s="3" t="s">
        <v>4355</v>
      </c>
      <c r="Y2757" s="3" t="s">
        <v>644</v>
      </c>
      <c r="Z2757" s="3" t="s">
        <v>817</v>
      </c>
      <c r="AA2757" s="3" t="s">
        <v>585</v>
      </c>
      <c r="AB2757">
        <v>0</v>
      </c>
      <c r="AC2757">
        <v>11</v>
      </c>
      <c r="AD2757">
        <v>0</v>
      </c>
      <c r="AE2757">
        <v>0</v>
      </c>
      <c r="AF2757">
        <v>0</v>
      </c>
      <c r="AG2757">
        <v>11</v>
      </c>
      <c r="AH2757">
        <v>0</v>
      </c>
      <c r="AI2757">
        <v>0</v>
      </c>
      <c r="AJ2757">
        <v>0</v>
      </c>
      <c r="AK2757">
        <v>4</v>
      </c>
      <c r="AL2757">
        <v>0</v>
      </c>
      <c r="AM2757">
        <v>0</v>
      </c>
      <c r="AN2757">
        <v>0</v>
      </c>
      <c r="AO2757">
        <v>4</v>
      </c>
      <c r="AP2757">
        <v>0</v>
      </c>
      <c r="AQ2757">
        <v>0</v>
      </c>
      <c r="AR2757">
        <v>0</v>
      </c>
      <c r="AS2757">
        <v>6</v>
      </c>
      <c r="AT2757">
        <v>0</v>
      </c>
      <c r="AU2757">
        <v>0</v>
      </c>
      <c r="AV2757">
        <v>0</v>
      </c>
      <c r="AW2757">
        <v>6</v>
      </c>
      <c r="AX2757">
        <v>0</v>
      </c>
      <c r="AY2757">
        <v>0</v>
      </c>
      <c r="AZ2757">
        <v>0</v>
      </c>
      <c r="BA2757">
        <v>5</v>
      </c>
      <c r="BB2757">
        <v>0</v>
      </c>
      <c r="BC2757">
        <v>0</v>
      </c>
      <c r="BD2757">
        <v>0</v>
      </c>
      <c r="BE2757">
        <v>5</v>
      </c>
      <c r="BF2757">
        <v>0</v>
      </c>
      <c r="BG2757">
        <v>0</v>
      </c>
      <c r="BH2757">
        <v>0</v>
      </c>
      <c r="BI2757">
        <v>10</v>
      </c>
      <c r="BJ2757">
        <v>0</v>
      </c>
      <c r="BK2757">
        <v>0</v>
      </c>
      <c r="BL2757">
        <v>0</v>
      </c>
      <c r="BM2757">
        <v>10</v>
      </c>
      <c r="BN2757">
        <v>0</v>
      </c>
      <c r="BO2757">
        <v>0</v>
      </c>
      <c r="BP2757">
        <v>0</v>
      </c>
      <c r="BQ2757">
        <v>7</v>
      </c>
      <c r="BR2757">
        <v>0</v>
      </c>
      <c r="BS2757">
        <v>0</v>
      </c>
      <c r="BT2757">
        <v>0</v>
      </c>
      <c r="BU2757">
        <v>7</v>
      </c>
      <c r="BV2757">
        <v>0</v>
      </c>
      <c r="BW2757">
        <v>0</v>
      </c>
      <c r="BX2757">
        <v>0</v>
      </c>
      <c r="BY2757">
        <v>8</v>
      </c>
      <c r="BZ2757">
        <v>0</v>
      </c>
      <c r="CA2757">
        <v>0</v>
      </c>
      <c r="CB2757">
        <v>0</v>
      </c>
      <c r="CC2757">
        <v>8</v>
      </c>
      <c r="CD2757">
        <v>0</v>
      </c>
      <c r="CE2757">
        <v>0</v>
      </c>
      <c r="CF2757">
        <v>0</v>
      </c>
      <c r="CG2757">
        <v>19</v>
      </c>
      <c r="CH2757">
        <v>0</v>
      </c>
      <c r="CI2757">
        <v>0</v>
      </c>
      <c r="CJ2757">
        <v>0</v>
      </c>
      <c r="CK2757">
        <v>19</v>
      </c>
      <c r="CL2757">
        <v>0</v>
      </c>
      <c r="CM2757">
        <v>0</v>
      </c>
      <c r="CN2757">
        <v>0</v>
      </c>
      <c r="CO2757">
        <v>23</v>
      </c>
      <c r="CP2757">
        <v>0</v>
      </c>
      <c r="CQ2757">
        <v>0</v>
      </c>
      <c r="CR2757">
        <v>0</v>
      </c>
      <c r="CS2757">
        <v>23</v>
      </c>
      <c r="CT2757">
        <v>0</v>
      </c>
      <c r="CU2757">
        <v>0</v>
      </c>
      <c r="CV2757">
        <v>0</v>
      </c>
      <c r="CW2757">
        <v>2</v>
      </c>
      <c r="CX2757">
        <v>0</v>
      </c>
      <c r="CY2757">
        <v>0</v>
      </c>
      <c r="CZ2757">
        <v>0</v>
      </c>
      <c r="DA2757">
        <v>2</v>
      </c>
      <c r="DB2757">
        <v>0</v>
      </c>
      <c r="DC2757">
        <v>0</v>
      </c>
      <c r="DD2757">
        <v>0</v>
      </c>
      <c r="DE2757">
        <v>13</v>
      </c>
      <c r="DF2757">
        <v>0</v>
      </c>
      <c r="DG2757">
        <v>0</v>
      </c>
      <c r="DH2757">
        <v>0</v>
      </c>
      <c r="DI2757">
        <v>13</v>
      </c>
      <c r="DJ2757">
        <v>0</v>
      </c>
      <c r="DK2757">
        <v>0</v>
      </c>
      <c r="DL2757">
        <v>0</v>
      </c>
      <c r="DM2757">
        <v>4</v>
      </c>
      <c r="DN2757">
        <v>0</v>
      </c>
      <c r="DO2757">
        <v>0</v>
      </c>
      <c r="DP2757">
        <v>0</v>
      </c>
      <c r="DQ2757">
        <v>4</v>
      </c>
      <c r="DR2757">
        <v>0</v>
      </c>
      <c r="DS2757">
        <v>0</v>
      </c>
      <c r="DT2757">
        <v>4</v>
      </c>
      <c r="DU2757">
        <v>5.9292499999999997</v>
      </c>
      <c r="DV2757">
        <v>0</v>
      </c>
      <c r="DW2757">
        <v>0</v>
      </c>
      <c r="DX2757">
        <v>0</v>
      </c>
      <c r="DY2757" s="4">
        <v>46568</v>
      </c>
      <c r="DZ2757" s="3" t="s">
        <v>5098</v>
      </c>
      <c r="EA2757">
        <v>0</v>
      </c>
      <c r="EB2757">
        <v>0</v>
      </c>
      <c r="EC2757">
        <v>112</v>
      </c>
      <c r="ED2757">
        <v>0</v>
      </c>
      <c r="EE2757">
        <v>0</v>
      </c>
      <c r="EF2757">
        <v>112</v>
      </c>
      <c r="EG2757">
        <v>9.3333329999999997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576</v>
      </c>
      <c r="B2758" s="3" t="s">
        <v>577</v>
      </c>
      <c r="C2758" s="3" t="s">
        <v>13</v>
      </c>
      <c r="D2758" s="3" t="s">
        <v>14</v>
      </c>
      <c r="E2758" s="3" t="s">
        <v>1740</v>
      </c>
      <c r="F2758" s="3" t="s">
        <v>1741</v>
      </c>
      <c r="G2758" s="3" t="s">
        <v>1742</v>
      </c>
      <c r="H2758" s="3" t="s">
        <v>1743</v>
      </c>
      <c r="I2758" s="3" t="s">
        <v>92</v>
      </c>
      <c r="J2758" s="3" t="s">
        <v>93</v>
      </c>
      <c r="K2758" s="3" t="s">
        <v>1783</v>
      </c>
      <c r="L2758" s="3" t="s">
        <v>1792</v>
      </c>
      <c r="M2758" s="3" t="s">
        <v>579</v>
      </c>
      <c r="N2758" s="3" t="s">
        <v>1539</v>
      </c>
      <c r="O2758">
        <v>1</v>
      </c>
      <c r="P2758" s="3" t="s">
        <v>3728</v>
      </c>
      <c r="Q2758" s="3" t="s">
        <v>3728</v>
      </c>
      <c r="R2758" s="3" t="s">
        <v>3728</v>
      </c>
      <c r="S2758" s="3" t="s">
        <v>2128</v>
      </c>
      <c r="T2758" s="3" t="s">
        <v>2663</v>
      </c>
      <c r="U2758" s="3" t="s">
        <v>581</v>
      </c>
      <c r="V2758" s="3" t="s">
        <v>582</v>
      </c>
      <c r="W2758" s="3" t="s">
        <v>608</v>
      </c>
      <c r="X2758" s="3" t="s">
        <v>609</v>
      </c>
      <c r="Y2758" s="3" t="s">
        <v>584</v>
      </c>
      <c r="Z2758" s="3" t="s">
        <v>817</v>
      </c>
      <c r="AA2758" s="3" t="s">
        <v>585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2</v>
      </c>
      <c r="DF2758">
        <v>0</v>
      </c>
      <c r="DG2758">
        <v>0</v>
      </c>
      <c r="DH2758">
        <v>0</v>
      </c>
      <c r="DI2758">
        <v>2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3.5</v>
      </c>
      <c r="DV2758">
        <v>0</v>
      </c>
      <c r="DW2758">
        <v>0</v>
      </c>
      <c r="DX2758">
        <v>0</v>
      </c>
      <c r="DY2758" s="4"/>
      <c r="DZ2758" s="3" t="s">
        <v>5098</v>
      </c>
      <c r="EA2758">
        <v>0</v>
      </c>
      <c r="EB2758">
        <v>0</v>
      </c>
      <c r="EC2758">
        <v>2</v>
      </c>
      <c r="ED2758">
        <v>0</v>
      </c>
      <c r="EE2758">
        <v>0</v>
      </c>
      <c r="EF2758">
        <v>2</v>
      </c>
      <c r="EG2758">
        <v>2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576</v>
      </c>
      <c r="B2759" s="3" t="s">
        <v>577</v>
      </c>
      <c r="C2759" s="3" t="s">
        <v>13</v>
      </c>
      <c r="D2759" s="3" t="s">
        <v>14</v>
      </c>
      <c r="E2759" s="3" t="s">
        <v>1894</v>
      </c>
      <c r="F2759" s="3" t="s">
        <v>1895</v>
      </c>
      <c r="G2759" s="3" t="s">
        <v>1861</v>
      </c>
      <c r="H2759" s="3" t="s">
        <v>1862</v>
      </c>
      <c r="I2759" s="3" t="s">
        <v>4351</v>
      </c>
      <c r="J2759" s="3" t="s">
        <v>4352</v>
      </c>
      <c r="K2759" s="3" t="s">
        <v>1744</v>
      </c>
      <c r="L2759" s="3" t="s">
        <v>1745</v>
      </c>
      <c r="M2759" s="3" t="s">
        <v>579</v>
      </c>
      <c r="N2759" s="3" t="s">
        <v>1539</v>
      </c>
      <c r="O2759">
        <v>1</v>
      </c>
      <c r="P2759" s="3" t="s">
        <v>1539</v>
      </c>
      <c r="Q2759" s="3" t="s">
        <v>1539</v>
      </c>
      <c r="R2759" s="3" t="s">
        <v>1539</v>
      </c>
      <c r="S2759" s="3" t="s">
        <v>1264</v>
      </c>
      <c r="T2759" s="3" t="s">
        <v>2965</v>
      </c>
      <c r="U2759" s="3" t="s">
        <v>581</v>
      </c>
      <c r="V2759" s="3" t="s">
        <v>582</v>
      </c>
      <c r="W2759" s="3" t="s">
        <v>583</v>
      </c>
      <c r="X2759" s="3" t="s">
        <v>583</v>
      </c>
      <c r="Y2759" s="3" t="s">
        <v>644</v>
      </c>
      <c r="Z2759" s="3" t="s">
        <v>3811</v>
      </c>
      <c r="AA2759" s="3" t="s">
        <v>58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2</v>
      </c>
      <c r="DN2759">
        <v>0</v>
      </c>
      <c r="DO2759">
        <v>0</v>
      </c>
      <c r="DP2759">
        <v>0</v>
      </c>
      <c r="DQ2759">
        <v>2</v>
      </c>
      <c r="DR2759">
        <v>0</v>
      </c>
      <c r="DS2759">
        <v>0</v>
      </c>
      <c r="DT2759">
        <v>2</v>
      </c>
      <c r="DU2759">
        <v>0.98</v>
      </c>
      <c r="DV2759">
        <v>0</v>
      </c>
      <c r="DW2759">
        <v>0</v>
      </c>
      <c r="DX2759">
        <v>0</v>
      </c>
      <c r="DY2759" s="4">
        <v>46022</v>
      </c>
      <c r="DZ2759" s="3" t="s">
        <v>5098</v>
      </c>
      <c r="EA2759">
        <v>0</v>
      </c>
      <c r="EB2759">
        <v>0</v>
      </c>
      <c r="EC2759">
        <v>2</v>
      </c>
      <c r="ED2759">
        <v>0</v>
      </c>
      <c r="EE2759">
        <v>0</v>
      </c>
      <c r="EF2759">
        <v>2</v>
      </c>
      <c r="EG2759">
        <v>2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576</v>
      </c>
      <c r="B2760" s="3" t="s">
        <v>577</v>
      </c>
      <c r="C2760" s="3" t="s">
        <v>13</v>
      </c>
      <c r="D2760" s="3" t="s">
        <v>14</v>
      </c>
      <c r="E2760" s="3" t="s">
        <v>1740</v>
      </c>
      <c r="F2760" s="3" t="s">
        <v>1741</v>
      </c>
      <c r="G2760" s="3" t="s">
        <v>1742</v>
      </c>
      <c r="H2760" s="3" t="s">
        <v>1743</v>
      </c>
      <c r="I2760" s="3" t="s">
        <v>20</v>
      </c>
      <c r="J2760" s="3" t="s">
        <v>21</v>
      </c>
      <c r="K2760" s="3" t="s">
        <v>1744</v>
      </c>
      <c r="L2760" s="3" t="s">
        <v>1745</v>
      </c>
      <c r="M2760" s="3" t="s">
        <v>579</v>
      </c>
      <c r="N2760" s="3" t="s">
        <v>1539</v>
      </c>
      <c r="O2760">
        <v>1</v>
      </c>
      <c r="P2760" s="3" t="s">
        <v>3728</v>
      </c>
      <c r="Q2760" s="3" t="s">
        <v>3728</v>
      </c>
      <c r="R2760" s="3" t="s">
        <v>3728</v>
      </c>
      <c r="S2760" s="3" t="s">
        <v>3830</v>
      </c>
      <c r="T2760" s="3" t="s">
        <v>3831</v>
      </c>
      <c r="U2760" s="3" t="s">
        <v>710</v>
      </c>
      <c r="V2760" s="3" t="s">
        <v>582</v>
      </c>
      <c r="W2760" s="3" t="s">
        <v>588</v>
      </c>
      <c r="X2760" s="3" t="s">
        <v>589</v>
      </c>
      <c r="Y2760" s="3" t="s">
        <v>584</v>
      </c>
      <c r="Z2760" s="3" t="s">
        <v>817</v>
      </c>
      <c r="AA2760" s="3" t="s">
        <v>585</v>
      </c>
      <c r="AB2760">
        <v>0</v>
      </c>
      <c r="AC2760">
        <v>3</v>
      </c>
      <c r="AD2760">
        <v>0</v>
      </c>
      <c r="AE2760">
        <v>0</v>
      </c>
      <c r="AF2760">
        <v>0</v>
      </c>
      <c r="AG2760">
        <v>3</v>
      </c>
      <c r="AH2760">
        <v>0</v>
      </c>
      <c r="AI2760">
        <v>0</v>
      </c>
      <c r="AJ2760">
        <v>0</v>
      </c>
      <c r="AK2760">
        <v>2</v>
      </c>
      <c r="AL2760">
        <v>0</v>
      </c>
      <c r="AM2760">
        <v>0</v>
      </c>
      <c r="AN2760">
        <v>0</v>
      </c>
      <c r="AO2760">
        <v>2</v>
      </c>
      <c r="AP2760">
        <v>0</v>
      </c>
      <c r="AQ2760">
        <v>0</v>
      </c>
      <c r="AR2760">
        <v>0</v>
      </c>
      <c r="AS2760">
        <v>4</v>
      </c>
      <c r="AT2760">
        <v>0</v>
      </c>
      <c r="AU2760">
        <v>0</v>
      </c>
      <c r="AV2760">
        <v>0</v>
      </c>
      <c r="AW2760">
        <v>4</v>
      </c>
      <c r="AX2760">
        <v>0</v>
      </c>
      <c r="AY2760">
        <v>0</v>
      </c>
      <c r="AZ2760">
        <v>0</v>
      </c>
      <c r="BA2760">
        <v>3</v>
      </c>
      <c r="BB2760">
        <v>0</v>
      </c>
      <c r="BC2760">
        <v>0</v>
      </c>
      <c r="BD2760">
        <v>0</v>
      </c>
      <c r="BE2760">
        <v>3</v>
      </c>
      <c r="BF2760">
        <v>0</v>
      </c>
      <c r="BG2760">
        <v>0</v>
      </c>
      <c r="BH2760">
        <v>0</v>
      </c>
      <c r="BI2760">
        <v>18</v>
      </c>
      <c r="BJ2760">
        <v>0</v>
      </c>
      <c r="BK2760">
        <v>0</v>
      </c>
      <c r="BL2760">
        <v>0</v>
      </c>
      <c r="BM2760">
        <v>18</v>
      </c>
      <c r="BN2760">
        <v>0</v>
      </c>
      <c r="BO2760">
        <v>0</v>
      </c>
      <c r="BP2760">
        <v>0</v>
      </c>
      <c r="BQ2760">
        <v>7</v>
      </c>
      <c r="BR2760">
        <v>0</v>
      </c>
      <c r="BS2760">
        <v>0</v>
      </c>
      <c r="BT2760">
        <v>0</v>
      </c>
      <c r="BU2760">
        <v>7</v>
      </c>
      <c r="BV2760">
        <v>0</v>
      </c>
      <c r="BW2760">
        <v>0</v>
      </c>
      <c r="BX2760">
        <v>0</v>
      </c>
      <c r="BY2760">
        <v>28</v>
      </c>
      <c r="BZ2760">
        <v>0</v>
      </c>
      <c r="CA2760">
        <v>0</v>
      </c>
      <c r="CB2760">
        <v>0</v>
      </c>
      <c r="CC2760">
        <v>28</v>
      </c>
      <c r="CD2760">
        <v>0</v>
      </c>
      <c r="CE2760">
        <v>0</v>
      </c>
      <c r="CF2760">
        <v>0</v>
      </c>
      <c r="CG2760">
        <v>6</v>
      </c>
      <c r="CH2760">
        <v>0</v>
      </c>
      <c r="CI2760">
        <v>0</v>
      </c>
      <c r="CJ2760">
        <v>0</v>
      </c>
      <c r="CK2760">
        <v>6</v>
      </c>
      <c r="CL2760">
        <v>0</v>
      </c>
      <c r="CM2760">
        <v>0</v>
      </c>
      <c r="CN2760">
        <v>0</v>
      </c>
      <c r="CO2760">
        <v>28</v>
      </c>
      <c r="CP2760">
        <v>0</v>
      </c>
      <c r="CQ2760">
        <v>0</v>
      </c>
      <c r="CR2760">
        <v>0</v>
      </c>
      <c r="CS2760">
        <v>28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3.0625</v>
      </c>
      <c r="DV2760">
        <v>0</v>
      </c>
      <c r="DW2760">
        <v>0</v>
      </c>
      <c r="DX2760">
        <v>0</v>
      </c>
      <c r="DY2760" s="4"/>
      <c r="DZ2760" s="3" t="s">
        <v>5098</v>
      </c>
      <c r="EA2760">
        <v>0</v>
      </c>
      <c r="EB2760">
        <v>0</v>
      </c>
      <c r="EC2760">
        <v>99</v>
      </c>
      <c r="ED2760">
        <v>0</v>
      </c>
      <c r="EE2760">
        <v>0</v>
      </c>
      <c r="EF2760">
        <v>99</v>
      </c>
      <c r="EG2760">
        <v>11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576</v>
      </c>
      <c r="B2761" s="3" t="s">
        <v>577</v>
      </c>
      <c r="C2761" s="3" t="s">
        <v>13</v>
      </c>
      <c r="D2761" s="3" t="s">
        <v>14</v>
      </c>
      <c r="E2761" s="3" t="s">
        <v>1834</v>
      </c>
      <c r="F2761" s="3" t="s">
        <v>1835</v>
      </c>
      <c r="G2761" s="3" t="s">
        <v>1836</v>
      </c>
      <c r="H2761" s="3" t="s">
        <v>1837</v>
      </c>
      <c r="I2761" s="3" t="s">
        <v>523</v>
      </c>
      <c r="J2761" s="3" t="s">
        <v>524</v>
      </c>
      <c r="K2761" s="3" t="s">
        <v>1783</v>
      </c>
      <c r="L2761" s="3" t="s">
        <v>1792</v>
      </c>
      <c r="M2761" s="3" t="s">
        <v>579</v>
      </c>
      <c r="N2761" s="3" t="s">
        <v>1539</v>
      </c>
      <c r="O2761">
        <v>1</v>
      </c>
      <c r="P2761" s="3" t="s">
        <v>3728</v>
      </c>
      <c r="Q2761" s="3" t="s">
        <v>3728</v>
      </c>
      <c r="R2761" s="3" t="s">
        <v>3728</v>
      </c>
      <c r="S2761" s="3" t="s">
        <v>955</v>
      </c>
      <c r="T2761" s="3" t="s">
        <v>4165</v>
      </c>
      <c r="U2761" s="3" t="s">
        <v>581</v>
      </c>
      <c r="V2761" s="3" t="s">
        <v>582</v>
      </c>
      <c r="W2761" s="3" t="s">
        <v>933</v>
      </c>
      <c r="X2761" s="3" t="s">
        <v>933</v>
      </c>
      <c r="Y2761" s="3" t="s">
        <v>584</v>
      </c>
      <c r="Z2761" s="3" t="s">
        <v>817</v>
      </c>
      <c r="AA2761" s="3" t="s">
        <v>58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61</v>
      </c>
      <c r="DN2761">
        <v>0</v>
      </c>
      <c r="DO2761">
        <v>0</v>
      </c>
      <c r="DP2761">
        <v>0</v>
      </c>
      <c r="DQ2761">
        <v>61</v>
      </c>
      <c r="DR2761">
        <v>0</v>
      </c>
      <c r="DS2761">
        <v>0</v>
      </c>
      <c r="DT2761">
        <v>61</v>
      </c>
      <c r="DU2761">
        <v>3.8624999999999998</v>
      </c>
      <c r="DV2761">
        <v>0</v>
      </c>
      <c r="DW2761">
        <v>0</v>
      </c>
      <c r="DX2761">
        <v>0</v>
      </c>
      <c r="DY2761" s="4">
        <v>45961</v>
      </c>
      <c r="DZ2761" s="3" t="s">
        <v>5098</v>
      </c>
      <c r="EA2761">
        <v>0</v>
      </c>
      <c r="EB2761">
        <v>0</v>
      </c>
      <c r="EC2761">
        <v>61</v>
      </c>
      <c r="ED2761">
        <v>0</v>
      </c>
      <c r="EE2761">
        <v>0</v>
      </c>
      <c r="EF2761">
        <v>61</v>
      </c>
      <c r="EG2761">
        <v>61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576</v>
      </c>
      <c r="B2762" s="3" t="s">
        <v>577</v>
      </c>
      <c r="C2762" s="3" t="s">
        <v>13</v>
      </c>
      <c r="D2762" s="3" t="s">
        <v>14</v>
      </c>
      <c r="E2762" s="3" t="s">
        <v>1740</v>
      </c>
      <c r="F2762" s="3" t="s">
        <v>1741</v>
      </c>
      <c r="G2762" s="3" t="s">
        <v>1742</v>
      </c>
      <c r="H2762" s="3" t="s">
        <v>1743</v>
      </c>
      <c r="I2762" s="3" t="s">
        <v>217</v>
      </c>
      <c r="J2762" s="3" t="s">
        <v>218</v>
      </c>
      <c r="K2762" s="3" t="s">
        <v>1783</v>
      </c>
      <c r="L2762" s="3" t="s">
        <v>1792</v>
      </c>
      <c r="M2762" s="3" t="s">
        <v>579</v>
      </c>
      <c r="N2762" s="3" t="s">
        <v>1539</v>
      </c>
      <c r="O2762">
        <v>1</v>
      </c>
      <c r="P2762" s="3" t="s">
        <v>3728</v>
      </c>
      <c r="Q2762" s="3" t="s">
        <v>3728</v>
      </c>
      <c r="R2762" s="3" t="s">
        <v>3728</v>
      </c>
      <c r="S2762" s="3" t="s">
        <v>1160</v>
      </c>
      <c r="T2762" s="3" t="s">
        <v>2843</v>
      </c>
      <c r="U2762" s="3" t="s">
        <v>650</v>
      </c>
      <c r="V2762" s="3" t="s">
        <v>597</v>
      </c>
      <c r="W2762" s="3" t="s">
        <v>597</v>
      </c>
      <c r="X2762" s="3" t="s">
        <v>4355</v>
      </c>
      <c r="Y2762" s="3" t="s">
        <v>644</v>
      </c>
      <c r="Z2762" s="3" t="s">
        <v>817</v>
      </c>
      <c r="AA2762" s="3" t="s">
        <v>585</v>
      </c>
      <c r="AB2762">
        <v>0</v>
      </c>
      <c r="AC2762">
        <v>2</v>
      </c>
      <c r="AD2762">
        <v>0</v>
      </c>
      <c r="AE2762">
        <v>0</v>
      </c>
      <c r="AF2762">
        <v>0</v>
      </c>
      <c r="AG2762">
        <v>2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1</v>
      </c>
      <c r="AT2762">
        <v>0</v>
      </c>
      <c r="AU2762">
        <v>0</v>
      </c>
      <c r="AV2762">
        <v>0</v>
      </c>
      <c r="AW2762">
        <v>1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2</v>
      </c>
      <c r="BR2762">
        <v>0</v>
      </c>
      <c r="BS2762">
        <v>0</v>
      </c>
      <c r="BT2762">
        <v>0</v>
      </c>
      <c r="BU2762">
        <v>2</v>
      </c>
      <c r="BV2762">
        <v>0</v>
      </c>
      <c r="BW2762">
        <v>0</v>
      </c>
      <c r="BX2762">
        <v>0</v>
      </c>
      <c r="BY2762">
        <v>1</v>
      </c>
      <c r="BZ2762">
        <v>0</v>
      </c>
      <c r="CA2762">
        <v>0</v>
      </c>
      <c r="CB2762">
        <v>0</v>
      </c>
      <c r="CC2762">
        <v>1</v>
      </c>
      <c r="CD2762">
        <v>0</v>
      </c>
      <c r="CE2762">
        <v>0</v>
      </c>
      <c r="CF2762">
        <v>0</v>
      </c>
      <c r="CG2762">
        <v>1</v>
      </c>
      <c r="CH2762">
        <v>0</v>
      </c>
      <c r="CI2762">
        <v>0</v>
      </c>
      <c r="CJ2762">
        <v>0</v>
      </c>
      <c r="CK2762">
        <v>1</v>
      </c>
      <c r="CL2762">
        <v>0</v>
      </c>
      <c r="CM2762">
        <v>0</v>
      </c>
      <c r="CN2762">
        <v>0</v>
      </c>
      <c r="CO2762">
        <v>1</v>
      </c>
      <c r="CP2762">
        <v>0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9</v>
      </c>
      <c r="CX2762">
        <v>0</v>
      </c>
      <c r="CY2762">
        <v>0</v>
      </c>
      <c r="CZ2762">
        <v>0</v>
      </c>
      <c r="DA2762">
        <v>9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4.75</v>
      </c>
      <c r="DV2762">
        <v>0</v>
      </c>
      <c r="DW2762">
        <v>0</v>
      </c>
      <c r="DX2762">
        <v>0</v>
      </c>
      <c r="DY2762" s="4"/>
      <c r="DZ2762" s="3" t="s">
        <v>5098</v>
      </c>
      <c r="EA2762">
        <v>0</v>
      </c>
      <c r="EB2762">
        <v>0</v>
      </c>
      <c r="EC2762">
        <v>17</v>
      </c>
      <c r="ED2762">
        <v>0</v>
      </c>
      <c r="EE2762">
        <v>0</v>
      </c>
      <c r="EF2762">
        <v>17</v>
      </c>
      <c r="EG2762">
        <v>2.4285709999999998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576</v>
      </c>
      <c r="B2763" s="3" t="s">
        <v>577</v>
      </c>
      <c r="C2763" s="3" t="s">
        <v>13</v>
      </c>
      <c r="D2763" s="3" t="s">
        <v>14</v>
      </c>
      <c r="E2763" s="3" t="s">
        <v>1740</v>
      </c>
      <c r="F2763" s="3" t="s">
        <v>1741</v>
      </c>
      <c r="G2763" s="3" t="s">
        <v>1742</v>
      </c>
      <c r="H2763" s="3" t="s">
        <v>1743</v>
      </c>
      <c r="I2763" s="3" t="s">
        <v>509</v>
      </c>
      <c r="J2763" s="3" t="s">
        <v>510</v>
      </c>
      <c r="K2763" s="3" t="s">
        <v>1783</v>
      </c>
      <c r="L2763" s="3" t="s">
        <v>1792</v>
      </c>
      <c r="M2763" s="3" t="s">
        <v>579</v>
      </c>
      <c r="N2763" s="3" t="s">
        <v>1539</v>
      </c>
      <c r="O2763">
        <v>1</v>
      </c>
      <c r="P2763" s="3" t="s">
        <v>3728</v>
      </c>
      <c r="Q2763" s="3" t="s">
        <v>3728</v>
      </c>
      <c r="R2763" s="3" t="s">
        <v>3728</v>
      </c>
      <c r="S2763" s="3" t="s">
        <v>1926</v>
      </c>
      <c r="T2763" s="3" t="s">
        <v>2679</v>
      </c>
      <c r="U2763" s="3" t="s">
        <v>581</v>
      </c>
      <c r="V2763" s="3" t="s">
        <v>582</v>
      </c>
      <c r="W2763" s="3" t="s">
        <v>933</v>
      </c>
      <c r="X2763" s="3" t="s">
        <v>933</v>
      </c>
      <c r="Y2763" s="3" t="s">
        <v>584</v>
      </c>
      <c r="Z2763" s="3" t="s">
        <v>817</v>
      </c>
      <c r="AA2763" s="3" t="s">
        <v>58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1</v>
      </c>
      <c r="DN2763">
        <v>0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1</v>
      </c>
      <c r="DU2763">
        <v>75</v>
      </c>
      <c r="DV2763">
        <v>0</v>
      </c>
      <c r="DW2763">
        <v>0</v>
      </c>
      <c r="DX2763">
        <v>0</v>
      </c>
      <c r="DY2763" s="4">
        <v>46022</v>
      </c>
      <c r="DZ2763" s="3" t="s">
        <v>5098</v>
      </c>
      <c r="EA2763">
        <v>0</v>
      </c>
      <c r="EB2763">
        <v>0</v>
      </c>
      <c r="EC2763">
        <v>1</v>
      </c>
      <c r="ED2763">
        <v>0</v>
      </c>
      <c r="EE2763">
        <v>0</v>
      </c>
      <c r="EF2763">
        <v>1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576</v>
      </c>
      <c r="B2764" s="3" t="s">
        <v>577</v>
      </c>
      <c r="C2764" s="3" t="s">
        <v>13</v>
      </c>
      <c r="D2764" s="3" t="s">
        <v>14</v>
      </c>
      <c r="E2764" s="3" t="s">
        <v>1894</v>
      </c>
      <c r="F2764" s="3" t="s">
        <v>1895</v>
      </c>
      <c r="G2764" s="3" t="s">
        <v>1861</v>
      </c>
      <c r="H2764" s="3" t="s">
        <v>1862</v>
      </c>
      <c r="I2764" s="3" t="s">
        <v>495</v>
      </c>
      <c r="J2764" s="3" t="s">
        <v>496</v>
      </c>
      <c r="K2764" s="3" t="s">
        <v>1783</v>
      </c>
      <c r="L2764" s="3" t="s">
        <v>1792</v>
      </c>
      <c r="M2764" s="3" t="s">
        <v>579</v>
      </c>
      <c r="N2764" s="3" t="s">
        <v>1539</v>
      </c>
      <c r="O2764">
        <v>1</v>
      </c>
      <c r="P2764" s="3" t="s">
        <v>3728</v>
      </c>
      <c r="Q2764" s="3" t="s">
        <v>3728</v>
      </c>
      <c r="R2764" s="3" t="s">
        <v>3728</v>
      </c>
      <c r="S2764" s="3" t="s">
        <v>1504</v>
      </c>
      <c r="T2764" s="3" t="s">
        <v>3293</v>
      </c>
      <c r="U2764" s="3" t="s">
        <v>581</v>
      </c>
      <c r="V2764" s="3" t="s">
        <v>582</v>
      </c>
      <c r="W2764" s="3" t="s">
        <v>583</v>
      </c>
      <c r="X2764" s="3" t="s">
        <v>583</v>
      </c>
      <c r="Y2764" s="3" t="s">
        <v>644</v>
      </c>
      <c r="Z2764" s="3" t="s">
        <v>817</v>
      </c>
      <c r="AA2764" s="3" t="s">
        <v>58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0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1</v>
      </c>
      <c r="BR2764">
        <v>0</v>
      </c>
      <c r="BS2764">
        <v>0</v>
      </c>
      <c r="BT2764">
        <v>0</v>
      </c>
      <c r="BU2764">
        <v>1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1</v>
      </c>
      <c r="CX2764">
        <v>0</v>
      </c>
      <c r="CY2764">
        <v>0</v>
      </c>
      <c r="CZ2764">
        <v>0</v>
      </c>
      <c r="DA2764">
        <v>1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.125</v>
      </c>
      <c r="DV2764">
        <v>0</v>
      </c>
      <c r="DW2764">
        <v>0</v>
      </c>
      <c r="DX2764">
        <v>0</v>
      </c>
      <c r="DY2764" s="4"/>
      <c r="DZ2764" s="3" t="s">
        <v>5098</v>
      </c>
      <c r="EA2764">
        <v>0</v>
      </c>
      <c r="EB2764">
        <v>0</v>
      </c>
      <c r="EC2764">
        <v>3</v>
      </c>
      <c r="ED2764">
        <v>0</v>
      </c>
      <c r="EE2764">
        <v>0</v>
      </c>
      <c r="EF2764">
        <v>3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576</v>
      </c>
      <c r="B2765" s="3" t="s">
        <v>577</v>
      </c>
      <c r="C2765" s="3" t="s">
        <v>13</v>
      </c>
      <c r="D2765" s="3" t="s">
        <v>14</v>
      </c>
      <c r="E2765" s="3" t="s">
        <v>1894</v>
      </c>
      <c r="F2765" s="3" t="s">
        <v>1895</v>
      </c>
      <c r="G2765" s="3" t="s">
        <v>1861</v>
      </c>
      <c r="H2765" s="3" t="s">
        <v>1862</v>
      </c>
      <c r="I2765" s="3" t="s">
        <v>242</v>
      </c>
      <c r="J2765" s="3" t="s">
        <v>243</v>
      </c>
      <c r="K2765" s="3" t="s">
        <v>1783</v>
      </c>
      <c r="L2765" s="3" t="s">
        <v>1784</v>
      </c>
      <c r="M2765" s="3" t="s">
        <v>579</v>
      </c>
      <c r="N2765" s="3" t="s">
        <v>1539</v>
      </c>
      <c r="O2765">
        <v>2</v>
      </c>
      <c r="P2765" s="3" t="s">
        <v>3728</v>
      </c>
      <c r="Q2765" s="3" t="s">
        <v>3728</v>
      </c>
      <c r="R2765" s="3" t="s">
        <v>3728</v>
      </c>
      <c r="S2765" s="3" t="s">
        <v>2152</v>
      </c>
      <c r="T2765" s="3" t="s">
        <v>3296</v>
      </c>
      <c r="U2765" s="3" t="s">
        <v>647</v>
      </c>
      <c r="V2765" s="3" t="s">
        <v>597</v>
      </c>
      <c r="W2765" s="3" t="s">
        <v>597</v>
      </c>
      <c r="X2765" s="3" t="s">
        <v>4355</v>
      </c>
      <c r="Y2765" s="3" t="s">
        <v>584</v>
      </c>
      <c r="Z2765" s="3" t="s">
        <v>3812</v>
      </c>
      <c r="AA2765" s="3" t="s">
        <v>58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1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1</v>
      </c>
      <c r="BC2765">
        <v>0</v>
      </c>
      <c r="BD2765">
        <v>0</v>
      </c>
      <c r="BE2765">
        <v>1</v>
      </c>
      <c r="BF2765">
        <v>0</v>
      </c>
      <c r="BG2765">
        <v>0</v>
      </c>
      <c r="BH2765">
        <v>0</v>
      </c>
      <c r="BI2765">
        <v>0</v>
      </c>
      <c r="BJ2765">
        <v>1</v>
      </c>
      <c r="BK2765">
        <v>0</v>
      </c>
      <c r="BL2765">
        <v>0</v>
      </c>
      <c r="BM2765">
        <v>1</v>
      </c>
      <c r="BN2765">
        <v>0</v>
      </c>
      <c r="BO2765">
        <v>0</v>
      </c>
      <c r="BP2765">
        <v>0</v>
      </c>
      <c r="BQ2765">
        <v>0</v>
      </c>
      <c r="BR2765">
        <v>1</v>
      </c>
      <c r="BS2765">
        <v>0</v>
      </c>
      <c r="BT2765">
        <v>0</v>
      </c>
      <c r="BU2765">
        <v>1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1</v>
      </c>
      <c r="CI2765">
        <v>0</v>
      </c>
      <c r="CJ2765">
        <v>0</v>
      </c>
      <c r="CK2765">
        <v>1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1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2</v>
      </c>
      <c r="DO2765">
        <v>0</v>
      </c>
      <c r="DP2765">
        <v>0</v>
      </c>
      <c r="DQ2765">
        <v>2</v>
      </c>
      <c r="DR2765">
        <v>0</v>
      </c>
      <c r="DS2765">
        <v>0</v>
      </c>
      <c r="DT2765">
        <v>2</v>
      </c>
      <c r="DU2765">
        <v>1.2999999999999999E-5</v>
      </c>
      <c r="DV2765">
        <v>0</v>
      </c>
      <c r="DW2765">
        <v>0</v>
      </c>
      <c r="DX2765">
        <v>0</v>
      </c>
      <c r="DY2765" s="4">
        <v>46356</v>
      </c>
      <c r="DZ2765" s="3" t="s">
        <v>5098</v>
      </c>
      <c r="EA2765">
        <v>0</v>
      </c>
      <c r="EB2765">
        <v>0</v>
      </c>
      <c r="EC2765">
        <v>8</v>
      </c>
      <c r="ED2765">
        <v>0</v>
      </c>
      <c r="EE2765">
        <v>0</v>
      </c>
      <c r="EF2765">
        <v>8</v>
      </c>
      <c r="EG2765">
        <v>1.142857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576</v>
      </c>
      <c r="B2766" s="3" t="s">
        <v>577</v>
      </c>
      <c r="C2766" s="3" t="s">
        <v>13</v>
      </c>
      <c r="D2766" s="3" t="s">
        <v>14</v>
      </c>
      <c r="E2766" s="3" t="s">
        <v>1740</v>
      </c>
      <c r="F2766" s="3" t="s">
        <v>1741</v>
      </c>
      <c r="G2766" s="3" t="s">
        <v>1742</v>
      </c>
      <c r="H2766" s="3" t="s">
        <v>1743</v>
      </c>
      <c r="I2766" s="3" t="s">
        <v>30</v>
      </c>
      <c r="J2766" s="3" t="s">
        <v>31</v>
      </c>
      <c r="K2766" s="3" t="s">
        <v>1744</v>
      </c>
      <c r="L2766" s="3" t="s">
        <v>1745</v>
      </c>
      <c r="M2766" s="3" t="s">
        <v>579</v>
      </c>
      <c r="N2766" s="3" t="s">
        <v>1539</v>
      </c>
      <c r="O2766">
        <v>1</v>
      </c>
      <c r="P2766" s="3" t="s">
        <v>3728</v>
      </c>
      <c r="Q2766" s="3" t="s">
        <v>3728</v>
      </c>
      <c r="R2766" s="3" t="s">
        <v>3728</v>
      </c>
      <c r="S2766" s="3" t="s">
        <v>3724</v>
      </c>
      <c r="T2766" s="3" t="s">
        <v>3338</v>
      </c>
      <c r="U2766" s="3" t="s">
        <v>581</v>
      </c>
      <c r="V2766" s="3" t="s">
        <v>582</v>
      </c>
      <c r="W2766" s="3" t="s">
        <v>933</v>
      </c>
      <c r="X2766" s="3" t="s">
        <v>933</v>
      </c>
      <c r="Y2766" s="3" t="s">
        <v>584</v>
      </c>
      <c r="Z2766" s="3" t="s">
        <v>817</v>
      </c>
      <c r="AA2766" s="3" t="s">
        <v>58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1</v>
      </c>
      <c r="CP2766">
        <v>0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61.25</v>
      </c>
      <c r="DV2766">
        <v>0</v>
      </c>
      <c r="DW2766">
        <v>0</v>
      </c>
      <c r="DX2766">
        <v>0</v>
      </c>
      <c r="DY2766" s="4"/>
      <c r="DZ2766" s="3" t="s">
        <v>5098</v>
      </c>
      <c r="EA2766">
        <v>0</v>
      </c>
      <c r="EB2766">
        <v>0</v>
      </c>
      <c r="EC2766">
        <v>1</v>
      </c>
      <c r="ED2766">
        <v>0</v>
      </c>
      <c r="EE2766">
        <v>0</v>
      </c>
      <c r="EF2766">
        <v>1</v>
      </c>
      <c r="EG2766">
        <v>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576</v>
      </c>
      <c r="B2767" s="3" t="s">
        <v>577</v>
      </c>
      <c r="C2767" s="3" t="s">
        <v>13</v>
      </c>
      <c r="D2767" s="3" t="s">
        <v>14</v>
      </c>
      <c r="E2767" s="3" t="s">
        <v>1740</v>
      </c>
      <c r="F2767" s="3" t="s">
        <v>1741</v>
      </c>
      <c r="G2767" s="3" t="s">
        <v>1742</v>
      </c>
      <c r="H2767" s="3" t="s">
        <v>1743</v>
      </c>
      <c r="I2767" s="3" t="s">
        <v>511</v>
      </c>
      <c r="J2767" s="3" t="s">
        <v>512</v>
      </c>
      <c r="K2767" s="3" t="s">
        <v>1783</v>
      </c>
      <c r="L2767" s="3" t="s">
        <v>1792</v>
      </c>
      <c r="M2767" s="3" t="s">
        <v>579</v>
      </c>
      <c r="N2767" s="3" t="s">
        <v>1539</v>
      </c>
      <c r="O2767">
        <v>1</v>
      </c>
      <c r="P2767" s="3" t="s">
        <v>3728</v>
      </c>
      <c r="Q2767" s="3" t="s">
        <v>3728</v>
      </c>
      <c r="R2767" s="3" t="s">
        <v>3728</v>
      </c>
      <c r="S2767" s="3" t="s">
        <v>2004</v>
      </c>
      <c r="T2767" s="3" t="s">
        <v>2331</v>
      </c>
      <c r="U2767" s="3" t="s">
        <v>581</v>
      </c>
      <c r="V2767" s="3" t="s">
        <v>582</v>
      </c>
      <c r="W2767" s="3" t="s">
        <v>933</v>
      </c>
      <c r="X2767" s="3" t="s">
        <v>933</v>
      </c>
      <c r="Y2767" s="3" t="s">
        <v>584</v>
      </c>
      <c r="Z2767" s="3" t="s">
        <v>817</v>
      </c>
      <c r="AA2767" s="3" t="s">
        <v>585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4</v>
      </c>
      <c r="DN2767">
        <v>0</v>
      </c>
      <c r="DO2767">
        <v>0</v>
      </c>
      <c r="DP2767">
        <v>0</v>
      </c>
      <c r="DQ2767">
        <v>4</v>
      </c>
      <c r="DR2767">
        <v>0</v>
      </c>
      <c r="DS2767">
        <v>0</v>
      </c>
      <c r="DT2767">
        <v>4</v>
      </c>
      <c r="DU2767">
        <v>1.75</v>
      </c>
      <c r="DV2767">
        <v>0</v>
      </c>
      <c r="DW2767">
        <v>0</v>
      </c>
      <c r="DX2767">
        <v>0</v>
      </c>
      <c r="DY2767" s="4">
        <v>46843</v>
      </c>
      <c r="DZ2767" s="3" t="s">
        <v>5098</v>
      </c>
      <c r="EA2767">
        <v>0</v>
      </c>
      <c r="EB2767">
        <v>0</v>
      </c>
      <c r="EC2767">
        <v>4</v>
      </c>
      <c r="ED2767">
        <v>0</v>
      </c>
      <c r="EE2767">
        <v>0</v>
      </c>
      <c r="EF2767">
        <v>4</v>
      </c>
      <c r="EG2767">
        <v>4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576</v>
      </c>
      <c r="B2768" s="3" t="s">
        <v>577</v>
      </c>
      <c r="C2768" s="3" t="s">
        <v>13</v>
      </c>
      <c r="D2768" s="3" t="s">
        <v>14</v>
      </c>
      <c r="E2768" s="3" t="s">
        <v>1834</v>
      </c>
      <c r="F2768" s="3" t="s">
        <v>1835</v>
      </c>
      <c r="G2768" s="3" t="s">
        <v>1836</v>
      </c>
      <c r="H2768" s="3" t="s">
        <v>1837</v>
      </c>
      <c r="I2768" s="3" t="s">
        <v>73</v>
      </c>
      <c r="J2768" s="3" t="s">
        <v>74</v>
      </c>
      <c r="K2768" s="3" t="s">
        <v>1744</v>
      </c>
      <c r="L2768" s="3" t="s">
        <v>1745</v>
      </c>
      <c r="M2768" s="3" t="s">
        <v>579</v>
      </c>
      <c r="N2768" s="3" t="s">
        <v>1539</v>
      </c>
      <c r="O2768">
        <v>1</v>
      </c>
      <c r="P2768" s="3" t="s">
        <v>3728</v>
      </c>
      <c r="Q2768" s="3" t="s">
        <v>3728</v>
      </c>
      <c r="R2768" s="3" t="s">
        <v>3728</v>
      </c>
      <c r="S2768" s="3" t="s">
        <v>601</v>
      </c>
      <c r="T2768" s="3" t="s">
        <v>2228</v>
      </c>
      <c r="U2768" s="3" t="s">
        <v>587</v>
      </c>
      <c r="V2768" s="3" t="s">
        <v>582</v>
      </c>
      <c r="W2768" s="3" t="s">
        <v>588</v>
      </c>
      <c r="X2768" s="3" t="s">
        <v>589</v>
      </c>
      <c r="Y2768" s="3" t="s">
        <v>584</v>
      </c>
      <c r="Z2768" s="3" t="s">
        <v>817</v>
      </c>
      <c r="AA2768" s="3" t="s">
        <v>585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1</v>
      </c>
      <c r="CX2768">
        <v>0</v>
      </c>
      <c r="CY2768">
        <v>0</v>
      </c>
      <c r="CZ2768">
        <v>0</v>
      </c>
      <c r="DA2768">
        <v>1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1</v>
      </c>
      <c r="DN2768">
        <v>0</v>
      </c>
      <c r="DO2768">
        <v>0</v>
      </c>
      <c r="DP2768">
        <v>0</v>
      </c>
      <c r="DQ2768">
        <v>1</v>
      </c>
      <c r="DR2768">
        <v>0</v>
      </c>
      <c r="DS2768">
        <v>0</v>
      </c>
      <c r="DT2768">
        <v>0</v>
      </c>
      <c r="DU2768">
        <v>50</v>
      </c>
      <c r="DV2768">
        <v>1</v>
      </c>
      <c r="DW2768">
        <v>0</v>
      </c>
      <c r="DX2768">
        <v>0</v>
      </c>
      <c r="DY2768" s="4">
        <v>45961</v>
      </c>
      <c r="DZ2768" s="3" t="s">
        <v>5098</v>
      </c>
      <c r="EA2768">
        <v>0</v>
      </c>
      <c r="EB2768">
        <v>0</v>
      </c>
      <c r="EC2768">
        <v>2</v>
      </c>
      <c r="ED2768">
        <v>0</v>
      </c>
      <c r="EE2768">
        <v>0</v>
      </c>
      <c r="EF2768">
        <v>2</v>
      </c>
      <c r="EG2768">
        <v>1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576</v>
      </c>
      <c r="B2769" s="3" t="s">
        <v>577</v>
      </c>
      <c r="C2769" s="3" t="s">
        <v>13</v>
      </c>
      <c r="D2769" s="3" t="s">
        <v>14</v>
      </c>
      <c r="E2769" s="3" t="s">
        <v>1834</v>
      </c>
      <c r="F2769" s="3" t="s">
        <v>1835</v>
      </c>
      <c r="G2769" s="3" t="s">
        <v>1836</v>
      </c>
      <c r="H2769" s="3" t="s">
        <v>1837</v>
      </c>
      <c r="I2769" s="3" t="s">
        <v>414</v>
      </c>
      <c r="J2769" s="3" t="s">
        <v>415</v>
      </c>
      <c r="K2769" s="3" t="s">
        <v>1783</v>
      </c>
      <c r="L2769" s="3" t="s">
        <v>1792</v>
      </c>
      <c r="M2769" s="3" t="s">
        <v>579</v>
      </c>
      <c r="N2769" s="3" t="s">
        <v>1539</v>
      </c>
      <c r="O2769">
        <v>1</v>
      </c>
      <c r="P2769" s="3" t="s">
        <v>3728</v>
      </c>
      <c r="Q2769" s="3" t="s">
        <v>3728</v>
      </c>
      <c r="R2769" s="3" t="s">
        <v>3728</v>
      </c>
      <c r="S2769" s="3" t="s">
        <v>1064</v>
      </c>
      <c r="T2769" s="3" t="s">
        <v>2737</v>
      </c>
      <c r="U2769" s="3" t="s">
        <v>643</v>
      </c>
      <c r="V2769" s="3" t="s">
        <v>597</v>
      </c>
      <c r="W2769" s="3" t="s">
        <v>597</v>
      </c>
      <c r="X2769" s="3" t="s">
        <v>4355</v>
      </c>
      <c r="Y2769" s="3" t="s">
        <v>644</v>
      </c>
      <c r="Z2769" s="3" t="s">
        <v>3811</v>
      </c>
      <c r="AA2769" s="3" t="s">
        <v>585</v>
      </c>
      <c r="AB2769">
        <v>0</v>
      </c>
      <c r="AC2769">
        <v>120</v>
      </c>
      <c r="AD2769">
        <v>0</v>
      </c>
      <c r="AE2769">
        <v>0</v>
      </c>
      <c r="AF2769">
        <v>0</v>
      </c>
      <c r="AG2769">
        <v>120</v>
      </c>
      <c r="AH2769">
        <v>0</v>
      </c>
      <c r="AI2769">
        <v>0</v>
      </c>
      <c r="AJ2769">
        <v>0</v>
      </c>
      <c r="AK2769">
        <v>45</v>
      </c>
      <c r="AL2769">
        <v>0</v>
      </c>
      <c r="AM2769">
        <v>0</v>
      </c>
      <c r="AN2769">
        <v>0</v>
      </c>
      <c r="AO2769">
        <v>45</v>
      </c>
      <c r="AP2769">
        <v>0</v>
      </c>
      <c r="AQ2769">
        <v>0</v>
      </c>
      <c r="AR2769">
        <v>0</v>
      </c>
      <c r="AS2769">
        <v>120</v>
      </c>
      <c r="AT2769">
        <v>0</v>
      </c>
      <c r="AU2769">
        <v>0</v>
      </c>
      <c r="AV2769">
        <v>0</v>
      </c>
      <c r="AW2769">
        <v>120</v>
      </c>
      <c r="AX2769">
        <v>0</v>
      </c>
      <c r="AY2769">
        <v>0</v>
      </c>
      <c r="AZ2769">
        <v>0</v>
      </c>
      <c r="BA2769">
        <v>72</v>
      </c>
      <c r="BB2769">
        <v>0</v>
      </c>
      <c r="BC2769">
        <v>0</v>
      </c>
      <c r="BD2769">
        <v>0</v>
      </c>
      <c r="BE2769">
        <v>72</v>
      </c>
      <c r="BF2769">
        <v>0</v>
      </c>
      <c r="BG2769">
        <v>0</v>
      </c>
      <c r="BH2769">
        <v>0</v>
      </c>
      <c r="BI2769">
        <v>110</v>
      </c>
      <c r="BJ2769">
        <v>0</v>
      </c>
      <c r="BK2769">
        <v>0</v>
      </c>
      <c r="BL2769">
        <v>0</v>
      </c>
      <c r="BM2769">
        <v>110</v>
      </c>
      <c r="BN2769">
        <v>0</v>
      </c>
      <c r="BO2769">
        <v>0</v>
      </c>
      <c r="BP2769">
        <v>0</v>
      </c>
      <c r="BQ2769">
        <v>280</v>
      </c>
      <c r="BR2769">
        <v>0</v>
      </c>
      <c r="BS2769">
        <v>0</v>
      </c>
      <c r="BT2769">
        <v>0</v>
      </c>
      <c r="BU2769">
        <v>280</v>
      </c>
      <c r="BV2769">
        <v>0</v>
      </c>
      <c r="BW2769">
        <v>0</v>
      </c>
      <c r="BX2769">
        <v>0</v>
      </c>
      <c r="BY2769">
        <v>160</v>
      </c>
      <c r="BZ2769">
        <v>0</v>
      </c>
      <c r="CA2769">
        <v>0</v>
      </c>
      <c r="CB2769">
        <v>0</v>
      </c>
      <c r="CC2769">
        <v>160</v>
      </c>
      <c r="CD2769">
        <v>0</v>
      </c>
      <c r="CE2769">
        <v>0</v>
      </c>
      <c r="CF2769">
        <v>0</v>
      </c>
      <c r="CG2769">
        <v>49</v>
      </c>
      <c r="CH2769">
        <v>0</v>
      </c>
      <c r="CI2769">
        <v>0</v>
      </c>
      <c r="CJ2769">
        <v>0</v>
      </c>
      <c r="CK2769">
        <v>49</v>
      </c>
      <c r="CL2769">
        <v>0</v>
      </c>
      <c r="CM2769">
        <v>0</v>
      </c>
      <c r="CN2769">
        <v>0</v>
      </c>
      <c r="CO2769">
        <v>144</v>
      </c>
      <c r="CP2769">
        <v>0</v>
      </c>
      <c r="CQ2769">
        <v>0</v>
      </c>
      <c r="CR2769">
        <v>0</v>
      </c>
      <c r="CS2769">
        <v>144</v>
      </c>
      <c r="CT2769">
        <v>0</v>
      </c>
      <c r="CU2769">
        <v>0</v>
      </c>
      <c r="CV2769">
        <v>0</v>
      </c>
      <c r="CW2769">
        <v>179</v>
      </c>
      <c r="CX2769">
        <v>0</v>
      </c>
      <c r="CY2769">
        <v>0</v>
      </c>
      <c r="CZ2769">
        <v>0</v>
      </c>
      <c r="DA2769">
        <v>179</v>
      </c>
      <c r="DB2769">
        <v>0</v>
      </c>
      <c r="DC2769">
        <v>0</v>
      </c>
      <c r="DD2769">
        <v>0</v>
      </c>
      <c r="DE2769">
        <v>77</v>
      </c>
      <c r="DF2769">
        <v>0</v>
      </c>
      <c r="DG2769">
        <v>0</v>
      </c>
      <c r="DH2769">
        <v>0</v>
      </c>
      <c r="DI2769">
        <v>77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2.75E-2</v>
      </c>
      <c r="DV2769">
        <v>0</v>
      </c>
      <c r="DW2769">
        <v>0</v>
      </c>
      <c r="DX2769">
        <v>0</v>
      </c>
      <c r="DY2769" s="4"/>
      <c r="DZ2769" s="3" t="s">
        <v>5098</v>
      </c>
      <c r="EA2769">
        <v>0</v>
      </c>
      <c r="EB2769">
        <v>0</v>
      </c>
      <c r="EC2769">
        <v>1356</v>
      </c>
      <c r="ED2769">
        <v>0</v>
      </c>
      <c r="EE2769">
        <v>0</v>
      </c>
      <c r="EF2769">
        <v>1356</v>
      </c>
      <c r="EG2769">
        <v>123.272727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576</v>
      </c>
      <c r="B2770" s="3" t="s">
        <v>577</v>
      </c>
      <c r="C2770" s="3" t="s">
        <v>13</v>
      </c>
      <c r="D2770" s="3" t="s">
        <v>14</v>
      </c>
      <c r="E2770" s="3" t="s">
        <v>1740</v>
      </c>
      <c r="F2770" s="3" t="s">
        <v>1741</v>
      </c>
      <c r="G2770" s="3" t="s">
        <v>1742</v>
      </c>
      <c r="H2770" s="3" t="s">
        <v>1743</v>
      </c>
      <c r="I2770" s="3" t="s">
        <v>60</v>
      </c>
      <c r="J2770" s="3" t="s">
        <v>61</v>
      </c>
      <c r="K2770" s="3" t="s">
        <v>1744</v>
      </c>
      <c r="L2770" s="3" t="s">
        <v>1745</v>
      </c>
      <c r="M2770" s="3" t="s">
        <v>579</v>
      </c>
      <c r="N2770" s="3" t="s">
        <v>1539</v>
      </c>
      <c r="O2770">
        <v>2</v>
      </c>
      <c r="P2770" s="3" t="s">
        <v>3728</v>
      </c>
      <c r="Q2770" s="3" t="s">
        <v>3728</v>
      </c>
      <c r="R2770" s="3" t="s">
        <v>3728</v>
      </c>
      <c r="S2770" s="3" t="s">
        <v>753</v>
      </c>
      <c r="T2770" s="3" t="s">
        <v>3625</v>
      </c>
      <c r="U2770" s="3" t="s">
        <v>647</v>
      </c>
      <c r="V2770" s="3" t="s">
        <v>597</v>
      </c>
      <c r="W2770" s="3" t="s">
        <v>597</v>
      </c>
      <c r="X2770" s="3" t="s">
        <v>4355</v>
      </c>
      <c r="Y2770" s="3" t="s">
        <v>644</v>
      </c>
      <c r="Z2770" s="3" t="s">
        <v>3811</v>
      </c>
      <c r="AA2770" s="3" t="s">
        <v>585</v>
      </c>
      <c r="AB2770">
        <v>0</v>
      </c>
      <c r="AC2770">
        <v>43</v>
      </c>
      <c r="AD2770">
        <v>0</v>
      </c>
      <c r="AE2770">
        <v>0</v>
      </c>
      <c r="AF2770">
        <v>0</v>
      </c>
      <c r="AG2770">
        <v>43</v>
      </c>
      <c r="AH2770">
        <v>0</v>
      </c>
      <c r="AI2770">
        <v>0</v>
      </c>
      <c r="AJ2770">
        <v>0</v>
      </c>
      <c r="AK2770">
        <v>30</v>
      </c>
      <c r="AL2770">
        <v>0</v>
      </c>
      <c r="AM2770">
        <v>0</v>
      </c>
      <c r="AN2770">
        <v>0</v>
      </c>
      <c r="AO2770">
        <v>30</v>
      </c>
      <c r="AP2770">
        <v>0</v>
      </c>
      <c r="AQ2770">
        <v>0</v>
      </c>
      <c r="AR2770">
        <v>0</v>
      </c>
      <c r="AS2770">
        <v>30</v>
      </c>
      <c r="AT2770">
        <v>0</v>
      </c>
      <c r="AU2770">
        <v>0</v>
      </c>
      <c r="AV2770">
        <v>0</v>
      </c>
      <c r="AW2770">
        <v>30</v>
      </c>
      <c r="AX2770">
        <v>0</v>
      </c>
      <c r="AY2770">
        <v>0</v>
      </c>
      <c r="AZ2770">
        <v>0</v>
      </c>
      <c r="BA2770">
        <v>24</v>
      </c>
      <c r="BB2770">
        <v>0</v>
      </c>
      <c r="BC2770">
        <v>0</v>
      </c>
      <c r="BD2770">
        <v>0</v>
      </c>
      <c r="BE2770">
        <v>24</v>
      </c>
      <c r="BF2770">
        <v>0</v>
      </c>
      <c r="BG2770">
        <v>0</v>
      </c>
      <c r="BH2770">
        <v>0</v>
      </c>
      <c r="BI2770">
        <v>34</v>
      </c>
      <c r="BJ2770">
        <v>0</v>
      </c>
      <c r="BK2770">
        <v>0</v>
      </c>
      <c r="BL2770">
        <v>0</v>
      </c>
      <c r="BM2770">
        <v>34</v>
      </c>
      <c r="BN2770">
        <v>0</v>
      </c>
      <c r="BO2770">
        <v>0</v>
      </c>
      <c r="BP2770">
        <v>2</v>
      </c>
      <c r="BQ2770">
        <v>64</v>
      </c>
      <c r="BR2770">
        <v>0</v>
      </c>
      <c r="BS2770">
        <v>0</v>
      </c>
      <c r="BT2770">
        <v>0</v>
      </c>
      <c r="BU2770">
        <v>66</v>
      </c>
      <c r="BV2770">
        <v>0</v>
      </c>
      <c r="BW2770">
        <v>0</v>
      </c>
      <c r="BX2770">
        <v>0</v>
      </c>
      <c r="BY2770">
        <v>42</v>
      </c>
      <c r="BZ2770">
        <v>0</v>
      </c>
      <c r="CA2770">
        <v>0</v>
      </c>
      <c r="CB2770">
        <v>0</v>
      </c>
      <c r="CC2770">
        <v>42</v>
      </c>
      <c r="CD2770">
        <v>0</v>
      </c>
      <c r="CE2770">
        <v>0</v>
      </c>
      <c r="CF2770">
        <v>0</v>
      </c>
      <c r="CG2770">
        <v>28</v>
      </c>
      <c r="CH2770">
        <v>0</v>
      </c>
      <c r="CI2770">
        <v>0</v>
      </c>
      <c r="CJ2770">
        <v>0</v>
      </c>
      <c r="CK2770">
        <v>28</v>
      </c>
      <c r="CL2770">
        <v>0</v>
      </c>
      <c r="CM2770">
        <v>0</v>
      </c>
      <c r="CN2770">
        <v>0</v>
      </c>
      <c r="CO2770">
        <v>33</v>
      </c>
      <c r="CP2770">
        <v>0</v>
      </c>
      <c r="CQ2770">
        <v>0</v>
      </c>
      <c r="CR2770">
        <v>0</v>
      </c>
      <c r="CS2770">
        <v>33</v>
      </c>
      <c r="CT2770">
        <v>0</v>
      </c>
      <c r="CU2770">
        <v>0</v>
      </c>
      <c r="CV2770">
        <v>0</v>
      </c>
      <c r="CW2770">
        <v>65</v>
      </c>
      <c r="CX2770">
        <v>0</v>
      </c>
      <c r="CY2770">
        <v>0</v>
      </c>
      <c r="CZ2770">
        <v>0</v>
      </c>
      <c r="DA2770">
        <v>65</v>
      </c>
      <c r="DB2770">
        <v>0</v>
      </c>
      <c r="DC2770">
        <v>0</v>
      </c>
      <c r="DD2770">
        <v>0</v>
      </c>
      <c r="DE2770">
        <v>33</v>
      </c>
      <c r="DF2770">
        <v>0</v>
      </c>
      <c r="DG2770">
        <v>0</v>
      </c>
      <c r="DH2770">
        <v>0</v>
      </c>
      <c r="DI2770">
        <v>33</v>
      </c>
      <c r="DJ2770">
        <v>0</v>
      </c>
      <c r="DK2770">
        <v>0</v>
      </c>
      <c r="DL2770">
        <v>0</v>
      </c>
      <c r="DM2770">
        <v>27</v>
      </c>
      <c r="DN2770">
        <v>0</v>
      </c>
      <c r="DO2770">
        <v>0</v>
      </c>
      <c r="DP2770">
        <v>0</v>
      </c>
      <c r="DQ2770">
        <v>27</v>
      </c>
      <c r="DR2770">
        <v>0</v>
      </c>
      <c r="DS2770">
        <v>0</v>
      </c>
      <c r="DT2770">
        <v>7</v>
      </c>
      <c r="DU2770">
        <v>1.55</v>
      </c>
      <c r="DV2770">
        <v>20</v>
      </c>
      <c r="DW2770">
        <v>0</v>
      </c>
      <c r="DX2770">
        <v>0</v>
      </c>
      <c r="DY2770" s="4">
        <v>46326</v>
      </c>
      <c r="DZ2770" s="3" t="s">
        <v>5098</v>
      </c>
      <c r="EA2770">
        <v>0</v>
      </c>
      <c r="EB2770">
        <v>0</v>
      </c>
      <c r="EC2770">
        <v>455</v>
      </c>
      <c r="ED2770">
        <v>0</v>
      </c>
      <c r="EE2770">
        <v>0</v>
      </c>
      <c r="EF2770">
        <v>455</v>
      </c>
      <c r="EG2770">
        <v>37.916666999999997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576</v>
      </c>
      <c r="B2771" s="3" t="s">
        <v>577</v>
      </c>
      <c r="C2771" s="3" t="s">
        <v>13</v>
      </c>
      <c r="D2771" s="3" t="s">
        <v>14</v>
      </c>
      <c r="E2771" s="3" t="s">
        <v>1740</v>
      </c>
      <c r="F2771" s="3" t="s">
        <v>1741</v>
      </c>
      <c r="G2771" s="3" t="s">
        <v>1742</v>
      </c>
      <c r="H2771" s="3" t="s">
        <v>1743</v>
      </c>
      <c r="I2771" s="3" t="s">
        <v>153</v>
      </c>
      <c r="J2771" s="3" t="s">
        <v>154</v>
      </c>
      <c r="K2771" s="3" t="s">
        <v>1783</v>
      </c>
      <c r="L2771" s="3" t="s">
        <v>1784</v>
      </c>
      <c r="M2771" s="3" t="s">
        <v>579</v>
      </c>
      <c r="N2771" s="3" t="s">
        <v>1539</v>
      </c>
      <c r="O2771">
        <v>3</v>
      </c>
      <c r="P2771" s="3" t="s">
        <v>3728</v>
      </c>
      <c r="Q2771" s="3" t="s">
        <v>3728</v>
      </c>
      <c r="R2771" s="3" t="s">
        <v>3728</v>
      </c>
      <c r="S2771" s="3" t="s">
        <v>611</v>
      </c>
      <c r="T2771" s="3" t="s">
        <v>2246</v>
      </c>
      <c r="U2771" s="3" t="s">
        <v>581</v>
      </c>
      <c r="V2771" s="3" t="s">
        <v>582</v>
      </c>
      <c r="W2771" s="3" t="s">
        <v>583</v>
      </c>
      <c r="X2771" s="3" t="s">
        <v>583</v>
      </c>
      <c r="Y2771" s="3" t="s">
        <v>644</v>
      </c>
      <c r="Z2771" s="3" t="s">
        <v>3811</v>
      </c>
      <c r="AA2771" s="3" t="s">
        <v>585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1</v>
      </c>
      <c r="DN2771">
        <v>0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1</v>
      </c>
      <c r="DU2771">
        <v>9.21875</v>
      </c>
      <c r="DV2771">
        <v>0</v>
      </c>
      <c r="DW2771">
        <v>0</v>
      </c>
      <c r="DX2771">
        <v>0</v>
      </c>
      <c r="DY2771" s="4">
        <v>47118</v>
      </c>
      <c r="DZ2771" s="3" t="s">
        <v>5098</v>
      </c>
      <c r="EA2771">
        <v>0</v>
      </c>
      <c r="EB2771">
        <v>0</v>
      </c>
      <c r="EC2771">
        <v>1</v>
      </c>
      <c r="ED2771">
        <v>0</v>
      </c>
      <c r="EE2771">
        <v>0</v>
      </c>
      <c r="EF2771">
        <v>1</v>
      </c>
      <c r="EG2771">
        <v>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576</v>
      </c>
      <c r="B2772" s="3" t="s">
        <v>577</v>
      </c>
      <c r="C2772" s="3" t="s">
        <v>13</v>
      </c>
      <c r="D2772" s="3" t="s">
        <v>14</v>
      </c>
      <c r="E2772" s="3" t="s">
        <v>1834</v>
      </c>
      <c r="F2772" s="3" t="s">
        <v>1835</v>
      </c>
      <c r="G2772" s="3" t="s">
        <v>1836</v>
      </c>
      <c r="H2772" s="3" t="s">
        <v>1837</v>
      </c>
      <c r="I2772" s="3" t="s">
        <v>288</v>
      </c>
      <c r="J2772" s="3" t="s">
        <v>289</v>
      </c>
      <c r="K2772" s="3" t="s">
        <v>1783</v>
      </c>
      <c r="L2772" s="3" t="s">
        <v>1792</v>
      </c>
      <c r="M2772" s="3" t="s">
        <v>579</v>
      </c>
      <c r="N2772" s="3" t="s">
        <v>1539</v>
      </c>
      <c r="O2772">
        <v>1</v>
      </c>
      <c r="P2772" s="3" t="s">
        <v>3728</v>
      </c>
      <c r="Q2772" s="3" t="s">
        <v>3728</v>
      </c>
      <c r="R2772" s="3" t="s">
        <v>3728</v>
      </c>
      <c r="S2772" s="3" t="s">
        <v>656</v>
      </c>
      <c r="T2772" s="3" t="s">
        <v>2287</v>
      </c>
      <c r="U2772" s="3" t="s">
        <v>643</v>
      </c>
      <c r="V2772" s="3" t="s">
        <v>597</v>
      </c>
      <c r="W2772" s="3" t="s">
        <v>597</v>
      </c>
      <c r="X2772" s="3" t="s">
        <v>4355</v>
      </c>
      <c r="Y2772" s="3" t="s">
        <v>644</v>
      </c>
      <c r="Z2772" s="3" t="s">
        <v>3812</v>
      </c>
      <c r="AA2772" s="3" t="s">
        <v>585</v>
      </c>
      <c r="AB2772">
        <v>0</v>
      </c>
      <c r="AC2772">
        <v>0</v>
      </c>
      <c r="AD2772">
        <v>4</v>
      </c>
      <c r="AE2772">
        <v>0</v>
      </c>
      <c r="AF2772">
        <v>0</v>
      </c>
      <c r="AG2772">
        <v>4</v>
      </c>
      <c r="AH2772">
        <v>0</v>
      </c>
      <c r="AI2772">
        <v>0</v>
      </c>
      <c r="AJ2772">
        <v>0</v>
      </c>
      <c r="AK2772">
        <v>0</v>
      </c>
      <c r="AL2772">
        <v>12</v>
      </c>
      <c r="AM2772">
        <v>0</v>
      </c>
      <c r="AN2772">
        <v>0</v>
      </c>
      <c r="AO2772">
        <v>12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4</v>
      </c>
      <c r="BC2772">
        <v>0</v>
      </c>
      <c r="BD2772">
        <v>0</v>
      </c>
      <c r="BE2772">
        <v>4</v>
      </c>
      <c r="BF2772">
        <v>0</v>
      </c>
      <c r="BG2772">
        <v>0</v>
      </c>
      <c r="BH2772">
        <v>0</v>
      </c>
      <c r="BI2772">
        <v>0</v>
      </c>
      <c r="BJ2772">
        <v>4</v>
      </c>
      <c r="BK2772">
        <v>0</v>
      </c>
      <c r="BL2772">
        <v>0</v>
      </c>
      <c r="BM2772">
        <v>4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4</v>
      </c>
      <c r="CA2772">
        <v>0</v>
      </c>
      <c r="CB2772">
        <v>0</v>
      </c>
      <c r="CC2772">
        <v>4</v>
      </c>
      <c r="CD2772">
        <v>0</v>
      </c>
      <c r="CE2772">
        <v>0</v>
      </c>
      <c r="CF2772">
        <v>0</v>
      </c>
      <c r="CG2772">
        <v>0</v>
      </c>
      <c r="CH2772">
        <v>12</v>
      </c>
      <c r="CI2772">
        <v>0</v>
      </c>
      <c r="CJ2772">
        <v>0</v>
      </c>
      <c r="CK2772">
        <v>12</v>
      </c>
      <c r="CL2772">
        <v>0</v>
      </c>
      <c r="CM2772">
        <v>0</v>
      </c>
      <c r="CN2772">
        <v>0</v>
      </c>
      <c r="CO2772">
        <v>0</v>
      </c>
      <c r="CP2772">
        <v>15</v>
      </c>
      <c r="CQ2772">
        <v>0</v>
      </c>
      <c r="CR2772">
        <v>0</v>
      </c>
      <c r="CS2772">
        <v>15</v>
      </c>
      <c r="CT2772">
        <v>0</v>
      </c>
      <c r="CU2772">
        <v>0</v>
      </c>
      <c r="CV2772">
        <v>0</v>
      </c>
      <c r="CW2772">
        <v>0</v>
      </c>
      <c r="CX2772">
        <v>15</v>
      </c>
      <c r="CY2772">
        <v>0</v>
      </c>
      <c r="CZ2772">
        <v>0</v>
      </c>
      <c r="DA2772">
        <v>15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1.6850000000000001</v>
      </c>
      <c r="DV2772">
        <v>0</v>
      </c>
      <c r="DW2772">
        <v>0</v>
      </c>
      <c r="DX2772">
        <v>0</v>
      </c>
      <c r="DY2772" s="4"/>
      <c r="DZ2772" s="3" t="s">
        <v>5098</v>
      </c>
      <c r="EA2772">
        <v>0</v>
      </c>
      <c r="EB2772">
        <v>0</v>
      </c>
      <c r="EC2772">
        <v>70</v>
      </c>
      <c r="ED2772">
        <v>0</v>
      </c>
      <c r="EE2772">
        <v>0</v>
      </c>
      <c r="EF2772">
        <v>70</v>
      </c>
      <c r="EG2772">
        <v>8.75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576</v>
      </c>
      <c r="B2773" s="3" t="s">
        <v>577</v>
      </c>
      <c r="C2773" s="3" t="s">
        <v>13</v>
      </c>
      <c r="D2773" s="3" t="s">
        <v>14</v>
      </c>
      <c r="E2773" s="3" t="s">
        <v>1894</v>
      </c>
      <c r="F2773" s="3" t="s">
        <v>1895</v>
      </c>
      <c r="G2773" s="3" t="s">
        <v>1861</v>
      </c>
      <c r="H2773" s="3" t="s">
        <v>1862</v>
      </c>
      <c r="I2773" s="3" t="s">
        <v>28</v>
      </c>
      <c r="J2773" s="3" t="s">
        <v>29</v>
      </c>
      <c r="K2773" s="3" t="s">
        <v>1744</v>
      </c>
      <c r="L2773" s="3" t="s">
        <v>1745</v>
      </c>
      <c r="M2773" s="3" t="s">
        <v>579</v>
      </c>
      <c r="N2773" s="3" t="s">
        <v>1539</v>
      </c>
      <c r="O2773">
        <v>2</v>
      </c>
      <c r="P2773" s="3" t="s">
        <v>3728</v>
      </c>
      <c r="Q2773" s="3" t="s">
        <v>3728</v>
      </c>
      <c r="R2773" s="3" t="s">
        <v>3728</v>
      </c>
      <c r="S2773" s="3" t="s">
        <v>656</v>
      </c>
      <c r="T2773" s="3" t="s">
        <v>2287</v>
      </c>
      <c r="U2773" s="3" t="s">
        <v>643</v>
      </c>
      <c r="V2773" s="3" t="s">
        <v>597</v>
      </c>
      <c r="W2773" s="3" t="s">
        <v>597</v>
      </c>
      <c r="X2773" s="3" t="s">
        <v>4355</v>
      </c>
      <c r="Y2773" s="3" t="s">
        <v>644</v>
      </c>
      <c r="Z2773" s="3" t="s">
        <v>3812</v>
      </c>
      <c r="AA2773" s="3" t="s">
        <v>585</v>
      </c>
      <c r="AB2773">
        <v>0</v>
      </c>
      <c r="AC2773">
        <v>0</v>
      </c>
      <c r="AD2773">
        <v>31</v>
      </c>
      <c r="AE2773">
        <v>0</v>
      </c>
      <c r="AF2773">
        <v>0</v>
      </c>
      <c r="AG2773">
        <v>31</v>
      </c>
      <c r="AH2773">
        <v>0</v>
      </c>
      <c r="AI2773">
        <v>0</v>
      </c>
      <c r="AJ2773">
        <v>0</v>
      </c>
      <c r="AK2773">
        <v>0</v>
      </c>
      <c r="AL2773">
        <v>20</v>
      </c>
      <c r="AM2773">
        <v>0</v>
      </c>
      <c r="AN2773">
        <v>0</v>
      </c>
      <c r="AO2773">
        <v>20</v>
      </c>
      <c r="AP2773">
        <v>0</v>
      </c>
      <c r="AQ2773">
        <v>0</v>
      </c>
      <c r="AR2773">
        <v>0</v>
      </c>
      <c r="AS2773">
        <v>0</v>
      </c>
      <c r="AT2773">
        <v>14</v>
      </c>
      <c r="AU2773">
        <v>0</v>
      </c>
      <c r="AV2773">
        <v>0</v>
      </c>
      <c r="AW2773">
        <v>14</v>
      </c>
      <c r="AX2773">
        <v>0</v>
      </c>
      <c r="AY2773">
        <v>0</v>
      </c>
      <c r="AZ2773">
        <v>0</v>
      </c>
      <c r="BA2773">
        <v>0</v>
      </c>
      <c r="BB2773">
        <v>20</v>
      </c>
      <c r="BC2773">
        <v>0</v>
      </c>
      <c r="BD2773">
        <v>0</v>
      </c>
      <c r="BE2773">
        <v>20</v>
      </c>
      <c r="BF2773">
        <v>0</v>
      </c>
      <c r="BG2773">
        <v>0</v>
      </c>
      <c r="BH2773">
        <v>0</v>
      </c>
      <c r="BI2773">
        <v>0</v>
      </c>
      <c r="BJ2773">
        <v>25</v>
      </c>
      <c r="BK2773">
        <v>0</v>
      </c>
      <c r="BL2773">
        <v>0</v>
      </c>
      <c r="BM2773">
        <v>25</v>
      </c>
      <c r="BN2773">
        <v>0</v>
      </c>
      <c r="BO2773">
        <v>0</v>
      </c>
      <c r="BP2773">
        <v>0</v>
      </c>
      <c r="BQ2773">
        <v>0</v>
      </c>
      <c r="BR2773">
        <v>10</v>
      </c>
      <c r="BS2773">
        <v>0</v>
      </c>
      <c r="BT2773">
        <v>0</v>
      </c>
      <c r="BU2773">
        <v>10</v>
      </c>
      <c r="BV2773">
        <v>0</v>
      </c>
      <c r="BW2773">
        <v>0</v>
      </c>
      <c r="BX2773">
        <v>0</v>
      </c>
      <c r="BY2773">
        <v>0</v>
      </c>
      <c r="BZ2773">
        <v>13</v>
      </c>
      <c r="CA2773">
        <v>0</v>
      </c>
      <c r="CB2773">
        <v>0</v>
      </c>
      <c r="CC2773">
        <v>13</v>
      </c>
      <c r="CD2773">
        <v>0</v>
      </c>
      <c r="CE2773">
        <v>0</v>
      </c>
      <c r="CF2773">
        <v>0</v>
      </c>
      <c r="CG2773">
        <v>0</v>
      </c>
      <c r="CH2773">
        <v>20</v>
      </c>
      <c r="CI2773">
        <v>0</v>
      </c>
      <c r="CJ2773">
        <v>0</v>
      </c>
      <c r="CK2773">
        <v>20</v>
      </c>
      <c r="CL2773">
        <v>0</v>
      </c>
      <c r="CM2773">
        <v>0</v>
      </c>
      <c r="CN2773">
        <v>0</v>
      </c>
      <c r="CO2773">
        <v>0</v>
      </c>
      <c r="CP2773">
        <v>24</v>
      </c>
      <c r="CQ2773">
        <v>0</v>
      </c>
      <c r="CR2773">
        <v>0</v>
      </c>
      <c r="CS2773">
        <v>24</v>
      </c>
      <c r="CT2773">
        <v>0</v>
      </c>
      <c r="CU2773">
        <v>0</v>
      </c>
      <c r="CV2773">
        <v>0</v>
      </c>
      <c r="CW2773">
        <v>0</v>
      </c>
      <c r="CX2773">
        <v>12</v>
      </c>
      <c r="CY2773">
        <v>0</v>
      </c>
      <c r="CZ2773">
        <v>0</v>
      </c>
      <c r="DA2773">
        <v>12</v>
      </c>
      <c r="DB2773">
        <v>0</v>
      </c>
      <c r="DC2773">
        <v>0</v>
      </c>
      <c r="DD2773">
        <v>0</v>
      </c>
      <c r="DE2773">
        <v>0</v>
      </c>
      <c r="DF2773">
        <v>7</v>
      </c>
      <c r="DG2773">
        <v>0</v>
      </c>
      <c r="DH2773">
        <v>0</v>
      </c>
      <c r="DI2773">
        <v>7</v>
      </c>
      <c r="DJ2773">
        <v>0</v>
      </c>
      <c r="DK2773">
        <v>5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1.6850000000000001</v>
      </c>
      <c r="DV2773">
        <v>0</v>
      </c>
      <c r="DW2773">
        <v>0</v>
      </c>
      <c r="DX2773">
        <v>0</v>
      </c>
      <c r="DY2773" s="4"/>
      <c r="DZ2773" s="3" t="s">
        <v>5098</v>
      </c>
      <c r="EA2773">
        <v>0</v>
      </c>
      <c r="EB2773">
        <v>0</v>
      </c>
      <c r="EC2773">
        <v>196</v>
      </c>
      <c r="ED2773">
        <v>0</v>
      </c>
      <c r="EE2773">
        <v>0</v>
      </c>
      <c r="EF2773">
        <v>196</v>
      </c>
      <c r="EG2773">
        <v>17.818182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576</v>
      </c>
      <c r="B2774" s="3" t="s">
        <v>577</v>
      </c>
      <c r="C2774" s="3" t="s">
        <v>13</v>
      </c>
      <c r="D2774" s="3" t="s">
        <v>14</v>
      </c>
      <c r="E2774" s="3" t="s">
        <v>1894</v>
      </c>
      <c r="F2774" s="3" t="s">
        <v>1895</v>
      </c>
      <c r="G2774" s="3" t="s">
        <v>1861</v>
      </c>
      <c r="H2774" s="3" t="s">
        <v>1862</v>
      </c>
      <c r="I2774" s="3" t="s">
        <v>398</v>
      </c>
      <c r="J2774" s="3" t="s">
        <v>399</v>
      </c>
      <c r="K2774" s="3" t="s">
        <v>1783</v>
      </c>
      <c r="L2774" s="3" t="s">
        <v>1792</v>
      </c>
      <c r="M2774" s="3" t="s">
        <v>579</v>
      </c>
      <c r="N2774" s="3" t="s">
        <v>1539</v>
      </c>
      <c r="O2774">
        <v>2</v>
      </c>
      <c r="P2774" s="3" t="s">
        <v>3728</v>
      </c>
      <c r="Q2774" s="3" t="s">
        <v>3728</v>
      </c>
      <c r="R2774" s="3" t="s">
        <v>3728</v>
      </c>
      <c r="S2774" s="3" t="s">
        <v>1756</v>
      </c>
      <c r="T2774" s="3" t="s">
        <v>2443</v>
      </c>
      <c r="U2774" s="3" t="s">
        <v>710</v>
      </c>
      <c r="V2774" s="3" t="s">
        <v>582</v>
      </c>
      <c r="W2774" s="3" t="s">
        <v>588</v>
      </c>
      <c r="X2774" s="3" t="s">
        <v>589</v>
      </c>
      <c r="Y2774" s="3" t="s">
        <v>584</v>
      </c>
      <c r="Z2774" s="3" t="s">
        <v>3812</v>
      </c>
      <c r="AA2774" s="3" t="s">
        <v>585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3</v>
      </c>
      <c r="DO2774">
        <v>0</v>
      </c>
      <c r="DP2774">
        <v>0</v>
      </c>
      <c r="DQ2774">
        <v>3</v>
      </c>
      <c r="DR2774">
        <v>0</v>
      </c>
      <c r="DS2774">
        <v>0</v>
      </c>
      <c r="DT2774">
        <v>3</v>
      </c>
      <c r="DU2774">
        <v>3.4734750000000001</v>
      </c>
      <c r="DV2774">
        <v>0</v>
      </c>
      <c r="DW2774">
        <v>0</v>
      </c>
      <c r="DX2774">
        <v>0</v>
      </c>
      <c r="DY2774" s="4">
        <v>45961</v>
      </c>
      <c r="DZ2774" s="3" t="s">
        <v>5098</v>
      </c>
      <c r="EA2774">
        <v>0</v>
      </c>
      <c r="EB2774">
        <v>0</v>
      </c>
      <c r="EC2774">
        <v>3</v>
      </c>
      <c r="ED2774">
        <v>0</v>
      </c>
      <c r="EE2774">
        <v>0</v>
      </c>
      <c r="EF2774">
        <v>3</v>
      </c>
      <c r="EG2774">
        <v>3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576</v>
      </c>
      <c r="B2775" s="3" t="s">
        <v>577</v>
      </c>
      <c r="C2775" s="3" t="s">
        <v>13</v>
      </c>
      <c r="D2775" s="3" t="s">
        <v>14</v>
      </c>
      <c r="E2775" s="3" t="s">
        <v>1894</v>
      </c>
      <c r="F2775" s="3" t="s">
        <v>1895</v>
      </c>
      <c r="G2775" s="3" t="s">
        <v>1861</v>
      </c>
      <c r="H2775" s="3" t="s">
        <v>1862</v>
      </c>
      <c r="I2775" s="3" t="s">
        <v>36</v>
      </c>
      <c r="J2775" s="3" t="s">
        <v>37</v>
      </c>
      <c r="K2775" s="3" t="s">
        <v>1744</v>
      </c>
      <c r="L2775" s="3" t="s">
        <v>1745</v>
      </c>
      <c r="M2775" s="3" t="s">
        <v>579</v>
      </c>
      <c r="N2775" s="3" t="s">
        <v>1539</v>
      </c>
      <c r="O2775">
        <v>1</v>
      </c>
      <c r="P2775" s="3" t="s">
        <v>3728</v>
      </c>
      <c r="Q2775" s="3" t="s">
        <v>3728</v>
      </c>
      <c r="R2775" s="3" t="s">
        <v>3728</v>
      </c>
      <c r="S2775" s="3" t="s">
        <v>1465</v>
      </c>
      <c r="T2775" s="3" t="s">
        <v>3216</v>
      </c>
      <c r="U2775" s="3" t="s">
        <v>581</v>
      </c>
      <c r="V2775" s="3" t="s">
        <v>582</v>
      </c>
      <c r="W2775" s="3" t="s">
        <v>583</v>
      </c>
      <c r="X2775" s="3" t="s">
        <v>583</v>
      </c>
      <c r="Y2775" s="3" t="s">
        <v>584</v>
      </c>
      <c r="Z2775" s="3" t="s">
        <v>3812</v>
      </c>
      <c r="AA2775" s="3" t="s">
        <v>585</v>
      </c>
      <c r="AB2775">
        <v>0</v>
      </c>
      <c r="AC2775">
        <v>0</v>
      </c>
      <c r="AD2775">
        <v>90</v>
      </c>
      <c r="AE2775">
        <v>0</v>
      </c>
      <c r="AF2775">
        <v>0</v>
      </c>
      <c r="AG2775">
        <v>9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4</v>
      </c>
      <c r="BC2775">
        <v>0</v>
      </c>
      <c r="BD2775">
        <v>0</v>
      </c>
      <c r="BE2775">
        <v>4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4</v>
      </c>
      <c r="BS2775">
        <v>0</v>
      </c>
      <c r="BT2775">
        <v>0</v>
      </c>
      <c r="BU2775">
        <v>4</v>
      </c>
      <c r="BV2775">
        <v>0</v>
      </c>
      <c r="BW2775">
        <v>0</v>
      </c>
      <c r="BX2775">
        <v>0</v>
      </c>
      <c r="BY2775">
        <v>0</v>
      </c>
      <c r="BZ2775">
        <v>10</v>
      </c>
      <c r="CA2775">
        <v>0</v>
      </c>
      <c r="CB2775">
        <v>0</v>
      </c>
      <c r="CC2775">
        <v>10</v>
      </c>
      <c r="CD2775">
        <v>0</v>
      </c>
      <c r="CE2775">
        <v>0</v>
      </c>
      <c r="CF2775">
        <v>0</v>
      </c>
      <c r="CG2775">
        <v>0</v>
      </c>
      <c r="CH2775">
        <v>8</v>
      </c>
      <c r="CI2775">
        <v>0</v>
      </c>
      <c r="CJ2775">
        <v>0</v>
      </c>
      <c r="CK2775">
        <v>8</v>
      </c>
      <c r="CL2775">
        <v>0</v>
      </c>
      <c r="CM2775">
        <v>0</v>
      </c>
      <c r="CN2775">
        <v>0</v>
      </c>
      <c r="CO2775">
        <v>0</v>
      </c>
      <c r="CP2775">
        <v>1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0.6</v>
      </c>
      <c r="DV2775">
        <v>0</v>
      </c>
      <c r="DW2775">
        <v>0</v>
      </c>
      <c r="DX2775">
        <v>0</v>
      </c>
      <c r="DY2775" s="4"/>
      <c r="DZ2775" s="3" t="s">
        <v>5098</v>
      </c>
      <c r="EA2775">
        <v>0</v>
      </c>
      <c r="EB2775">
        <v>0</v>
      </c>
      <c r="EC2775">
        <v>117</v>
      </c>
      <c r="ED2775">
        <v>0</v>
      </c>
      <c r="EE2775">
        <v>0</v>
      </c>
      <c r="EF2775">
        <v>117</v>
      </c>
      <c r="EG2775">
        <v>19.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576</v>
      </c>
      <c r="B2776" s="3" t="s">
        <v>577</v>
      </c>
      <c r="C2776" s="3" t="s">
        <v>13</v>
      </c>
      <c r="D2776" s="3" t="s">
        <v>14</v>
      </c>
      <c r="E2776" s="3" t="s">
        <v>1894</v>
      </c>
      <c r="F2776" s="3" t="s">
        <v>1895</v>
      </c>
      <c r="G2776" s="3" t="s">
        <v>1861</v>
      </c>
      <c r="H2776" s="3" t="s">
        <v>1862</v>
      </c>
      <c r="I2776" s="3" t="s">
        <v>28</v>
      </c>
      <c r="J2776" s="3" t="s">
        <v>29</v>
      </c>
      <c r="K2776" s="3" t="s">
        <v>1744</v>
      </c>
      <c r="L2776" s="3" t="s">
        <v>1745</v>
      </c>
      <c r="M2776" s="3" t="s">
        <v>579</v>
      </c>
      <c r="N2776" s="3" t="s">
        <v>1539</v>
      </c>
      <c r="O2776">
        <v>2</v>
      </c>
      <c r="P2776" s="3" t="s">
        <v>3728</v>
      </c>
      <c r="Q2776" s="3" t="s">
        <v>3728</v>
      </c>
      <c r="R2776" s="3" t="s">
        <v>3728</v>
      </c>
      <c r="S2776" s="3" t="s">
        <v>1815</v>
      </c>
      <c r="T2776" s="3" t="s">
        <v>2507</v>
      </c>
      <c r="U2776" s="3" t="s">
        <v>581</v>
      </c>
      <c r="V2776" s="3" t="s">
        <v>582</v>
      </c>
      <c r="W2776" s="3" t="s">
        <v>583</v>
      </c>
      <c r="X2776" s="3" t="s">
        <v>583</v>
      </c>
      <c r="Y2776" s="3" t="s">
        <v>584</v>
      </c>
      <c r="Z2776" s="3" t="s">
        <v>817</v>
      </c>
      <c r="AA2776" s="3" t="s">
        <v>58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1</v>
      </c>
      <c r="DF2776">
        <v>0</v>
      </c>
      <c r="DG2776">
        <v>0</v>
      </c>
      <c r="DH2776">
        <v>0</v>
      </c>
      <c r="DI2776">
        <v>1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87.5</v>
      </c>
      <c r="DV2776">
        <v>0</v>
      </c>
      <c r="DW2776">
        <v>0</v>
      </c>
      <c r="DX2776">
        <v>0</v>
      </c>
      <c r="DY2776" s="4"/>
      <c r="DZ2776" s="3" t="s">
        <v>5098</v>
      </c>
      <c r="EA2776">
        <v>0</v>
      </c>
      <c r="EB2776">
        <v>0</v>
      </c>
      <c r="EC2776">
        <v>1</v>
      </c>
      <c r="ED2776">
        <v>0</v>
      </c>
      <c r="EE2776">
        <v>0</v>
      </c>
      <c r="EF2776">
        <v>1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576</v>
      </c>
      <c r="B2777" s="3" t="s">
        <v>577</v>
      </c>
      <c r="C2777" s="3" t="s">
        <v>13</v>
      </c>
      <c r="D2777" s="3" t="s">
        <v>14</v>
      </c>
      <c r="E2777" s="3" t="s">
        <v>1740</v>
      </c>
      <c r="F2777" s="3" t="s">
        <v>1741</v>
      </c>
      <c r="G2777" s="3" t="s">
        <v>1742</v>
      </c>
      <c r="H2777" s="3" t="s">
        <v>1743</v>
      </c>
      <c r="I2777" s="3" t="s">
        <v>481</v>
      </c>
      <c r="J2777" s="3" t="s">
        <v>482</v>
      </c>
      <c r="K2777" s="3" t="s">
        <v>1783</v>
      </c>
      <c r="L2777" s="3" t="s">
        <v>1792</v>
      </c>
      <c r="M2777" s="3" t="s">
        <v>579</v>
      </c>
      <c r="N2777" s="3" t="s">
        <v>1539</v>
      </c>
      <c r="O2777">
        <v>1</v>
      </c>
      <c r="P2777" s="3" t="s">
        <v>3728</v>
      </c>
      <c r="Q2777" s="3" t="s">
        <v>3728</v>
      </c>
      <c r="R2777" s="3" t="s">
        <v>3728</v>
      </c>
      <c r="S2777" s="3" t="s">
        <v>1259</v>
      </c>
      <c r="T2777" s="3" t="s">
        <v>2959</v>
      </c>
      <c r="U2777" s="3" t="s">
        <v>581</v>
      </c>
      <c r="V2777" s="3" t="s">
        <v>582</v>
      </c>
      <c r="W2777" s="3" t="s">
        <v>583</v>
      </c>
      <c r="X2777" s="3" t="s">
        <v>583</v>
      </c>
      <c r="Y2777" s="3" t="s">
        <v>644</v>
      </c>
      <c r="Z2777" s="3" t="s">
        <v>3811</v>
      </c>
      <c r="AA2777" s="3" t="s">
        <v>585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9</v>
      </c>
      <c r="AL2777">
        <v>0</v>
      </c>
      <c r="AM2777">
        <v>0</v>
      </c>
      <c r="AN2777">
        <v>0</v>
      </c>
      <c r="AO2777">
        <v>9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2</v>
      </c>
      <c r="BJ2777">
        <v>12</v>
      </c>
      <c r="BK2777">
        <v>0</v>
      </c>
      <c r="BL2777">
        <v>0</v>
      </c>
      <c r="BM2777">
        <v>14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13</v>
      </c>
      <c r="BZ2777">
        <v>0</v>
      </c>
      <c r="CA2777">
        <v>0</v>
      </c>
      <c r="CB2777">
        <v>0</v>
      </c>
      <c r="CC2777">
        <v>13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25</v>
      </c>
      <c r="CP2777">
        <v>2</v>
      </c>
      <c r="CQ2777">
        <v>0</v>
      </c>
      <c r="CR2777">
        <v>0</v>
      </c>
      <c r="CS2777">
        <v>27</v>
      </c>
      <c r="CT2777">
        <v>0</v>
      </c>
      <c r="CU2777">
        <v>0</v>
      </c>
      <c r="CV2777">
        <v>0</v>
      </c>
      <c r="CW2777">
        <v>13</v>
      </c>
      <c r="CX2777">
        <v>3</v>
      </c>
      <c r="CY2777">
        <v>0</v>
      </c>
      <c r="CZ2777">
        <v>0</v>
      </c>
      <c r="DA2777">
        <v>16</v>
      </c>
      <c r="DB2777">
        <v>0</v>
      </c>
      <c r="DC2777">
        <v>0</v>
      </c>
      <c r="DD2777">
        <v>0</v>
      </c>
      <c r="DE2777">
        <v>3</v>
      </c>
      <c r="DF2777">
        <v>5</v>
      </c>
      <c r="DG2777">
        <v>0</v>
      </c>
      <c r="DH2777">
        <v>0</v>
      </c>
      <c r="DI2777">
        <v>8</v>
      </c>
      <c r="DJ2777">
        <v>0</v>
      </c>
      <c r="DK2777">
        <v>0</v>
      </c>
      <c r="DL2777">
        <v>0</v>
      </c>
      <c r="DM2777">
        <v>32</v>
      </c>
      <c r="DN2777">
        <v>7</v>
      </c>
      <c r="DO2777">
        <v>0</v>
      </c>
      <c r="DP2777">
        <v>0</v>
      </c>
      <c r="DQ2777">
        <v>39</v>
      </c>
      <c r="DR2777">
        <v>0</v>
      </c>
      <c r="DS2777">
        <v>0</v>
      </c>
      <c r="DT2777">
        <v>39</v>
      </c>
      <c r="DU2777">
        <v>6.8750000000000006E-2</v>
      </c>
      <c r="DV2777">
        <v>0</v>
      </c>
      <c r="DW2777">
        <v>0</v>
      </c>
      <c r="DX2777">
        <v>0</v>
      </c>
      <c r="DY2777" s="4">
        <v>47118</v>
      </c>
      <c r="DZ2777" s="3" t="s">
        <v>5098</v>
      </c>
      <c r="EA2777">
        <v>0</v>
      </c>
      <c r="EB2777">
        <v>0</v>
      </c>
      <c r="EC2777">
        <v>126</v>
      </c>
      <c r="ED2777">
        <v>0</v>
      </c>
      <c r="EE2777">
        <v>0</v>
      </c>
      <c r="EF2777">
        <v>126</v>
      </c>
      <c r="EG2777">
        <v>18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576</v>
      </c>
      <c r="B2778" s="3" t="s">
        <v>577</v>
      </c>
      <c r="C2778" s="3" t="s">
        <v>13</v>
      </c>
      <c r="D2778" s="3" t="s">
        <v>14</v>
      </c>
      <c r="E2778" s="3" t="s">
        <v>1740</v>
      </c>
      <c r="F2778" s="3" t="s">
        <v>1741</v>
      </c>
      <c r="G2778" s="3" t="s">
        <v>1742</v>
      </c>
      <c r="H2778" s="3" t="s">
        <v>1743</v>
      </c>
      <c r="I2778" s="3" t="s">
        <v>44</v>
      </c>
      <c r="J2778" s="3" t="s">
        <v>45</v>
      </c>
      <c r="K2778" s="3" t="s">
        <v>1744</v>
      </c>
      <c r="L2778" s="3" t="s">
        <v>1844</v>
      </c>
      <c r="M2778" s="3" t="s">
        <v>579</v>
      </c>
      <c r="N2778" s="3" t="s">
        <v>1539</v>
      </c>
      <c r="O2778">
        <v>1</v>
      </c>
      <c r="P2778" s="3" t="s">
        <v>3728</v>
      </c>
      <c r="Q2778" s="3" t="s">
        <v>3728</v>
      </c>
      <c r="R2778" s="3" t="s">
        <v>3728</v>
      </c>
      <c r="S2778" s="3" t="s">
        <v>2032</v>
      </c>
      <c r="T2778" s="3" t="s">
        <v>2265</v>
      </c>
      <c r="U2778" s="3" t="s">
        <v>581</v>
      </c>
      <c r="V2778" s="3" t="s">
        <v>582</v>
      </c>
      <c r="W2778" s="3" t="s">
        <v>583</v>
      </c>
      <c r="X2778" s="3" t="s">
        <v>583</v>
      </c>
      <c r="Y2778" s="3" t="s">
        <v>584</v>
      </c>
      <c r="Z2778" s="3" t="s">
        <v>3811</v>
      </c>
      <c r="AA2778" s="3" t="s">
        <v>585</v>
      </c>
      <c r="AB2778">
        <v>0</v>
      </c>
      <c r="AC2778">
        <v>1</v>
      </c>
      <c r="AD2778">
        <v>0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12</v>
      </c>
      <c r="AL2778">
        <v>0</v>
      </c>
      <c r="AM2778">
        <v>0</v>
      </c>
      <c r="AN2778">
        <v>0</v>
      </c>
      <c r="AO2778">
        <v>12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11</v>
      </c>
      <c r="BB2778">
        <v>0</v>
      </c>
      <c r="BC2778">
        <v>0</v>
      </c>
      <c r="BD2778">
        <v>0</v>
      </c>
      <c r="BE2778">
        <v>11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3</v>
      </c>
      <c r="BR2778">
        <v>0</v>
      </c>
      <c r="BS2778">
        <v>0</v>
      </c>
      <c r="BT2778">
        <v>0</v>
      </c>
      <c r="BU2778">
        <v>3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2</v>
      </c>
      <c r="CH2778">
        <v>0</v>
      </c>
      <c r="CI2778">
        <v>0</v>
      </c>
      <c r="CJ2778">
        <v>0</v>
      </c>
      <c r="CK2778">
        <v>2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1</v>
      </c>
      <c r="CX2778">
        <v>0</v>
      </c>
      <c r="CY2778">
        <v>0</v>
      </c>
      <c r="CZ2778">
        <v>0</v>
      </c>
      <c r="DA2778">
        <v>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9.1351250000000004</v>
      </c>
      <c r="DV2778">
        <v>0</v>
      </c>
      <c r="DW2778">
        <v>0</v>
      </c>
      <c r="DX2778">
        <v>0</v>
      </c>
      <c r="DY2778" s="4"/>
      <c r="DZ2778" s="3" t="s">
        <v>5098</v>
      </c>
      <c r="EA2778">
        <v>0</v>
      </c>
      <c r="EB2778">
        <v>0</v>
      </c>
      <c r="EC2778">
        <v>30</v>
      </c>
      <c r="ED2778">
        <v>0</v>
      </c>
      <c r="EE2778">
        <v>0</v>
      </c>
      <c r="EF2778">
        <v>30</v>
      </c>
      <c r="EG2778">
        <v>5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576</v>
      </c>
      <c r="B2779" s="3" t="s">
        <v>577</v>
      </c>
      <c r="C2779" s="3" t="s">
        <v>13</v>
      </c>
      <c r="D2779" s="3" t="s">
        <v>14</v>
      </c>
      <c r="E2779" s="3" t="s">
        <v>1740</v>
      </c>
      <c r="F2779" s="3" t="s">
        <v>1741</v>
      </c>
      <c r="G2779" s="3" t="s">
        <v>1742</v>
      </c>
      <c r="H2779" s="3" t="s">
        <v>1743</v>
      </c>
      <c r="I2779" s="3" t="s">
        <v>364</v>
      </c>
      <c r="J2779" s="3" t="s">
        <v>365</v>
      </c>
      <c r="K2779" s="3" t="s">
        <v>1783</v>
      </c>
      <c r="L2779" s="3" t="s">
        <v>1784</v>
      </c>
      <c r="M2779" s="3" t="s">
        <v>579</v>
      </c>
      <c r="N2779" s="3" t="s">
        <v>1539</v>
      </c>
      <c r="O2779">
        <v>1</v>
      </c>
      <c r="P2779" s="3" t="s">
        <v>3728</v>
      </c>
      <c r="Q2779" s="3" t="s">
        <v>3728</v>
      </c>
      <c r="R2779" s="3" t="s">
        <v>3728</v>
      </c>
      <c r="S2779" s="3" t="s">
        <v>1351</v>
      </c>
      <c r="T2779" s="3" t="s">
        <v>4127</v>
      </c>
      <c r="U2779" s="3" t="s">
        <v>647</v>
      </c>
      <c r="V2779" s="3" t="s">
        <v>597</v>
      </c>
      <c r="W2779" s="3" t="s">
        <v>4356</v>
      </c>
      <c r="X2779" s="3" t="s">
        <v>4357</v>
      </c>
      <c r="Y2779" s="3" t="s">
        <v>644</v>
      </c>
      <c r="Z2779" s="3" t="s">
        <v>3812</v>
      </c>
      <c r="AA2779" s="3" t="s">
        <v>58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1</v>
      </c>
      <c r="CA2779">
        <v>0</v>
      </c>
      <c r="CB2779">
        <v>0</v>
      </c>
      <c r="CC2779">
        <v>1</v>
      </c>
      <c r="CD2779">
        <v>0</v>
      </c>
      <c r="CE2779">
        <v>0</v>
      </c>
      <c r="CF2779">
        <v>0</v>
      </c>
      <c r="CG2779">
        <v>0</v>
      </c>
      <c r="CH2779">
        <v>1</v>
      </c>
      <c r="CI2779">
        <v>0</v>
      </c>
      <c r="CJ2779">
        <v>0</v>
      </c>
      <c r="CK2779">
        <v>1</v>
      </c>
      <c r="CL2779">
        <v>0</v>
      </c>
      <c r="CM2779">
        <v>0</v>
      </c>
      <c r="CN2779">
        <v>0</v>
      </c>
      <c r="CO2779">
        <v>0</v>
      </c>
      <c r="CP2779">
        <v>1</v>
      </c>
      <c r="CQ2779">
        <v>0</v>
      </c>
      <c r="CR2779">
        <v>0</v>
      </c>
      <c r="CS2779">
        <v>1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1</v>
      </c>
      <c r="DG2779">
        <v>0</v>
      </c>
      <c r="DH2779">
        <v>0</v>
      </c>
      <c r="DI2779">
        <v>1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137.69123999999999</v>
      </c>
      <c r="DV2779">
        <v>0</v>
      </c>
      <c r="DW2779">
        <v>0</v>
      </c>
      <c r="DX2779">
        <v>0</v>
      </c>
      <c r="DY2779" s="4"/>
      <c r="DZ2779" s="3" t="s">
        <v>5098</v>
      </c>
      <c r="EA2779">
        <v>0</v>
      </c>
      <c r="EB2779">
        <v>0</v>
      </c>
      <c r="EC2779">
        <v>4</v>
      </c>
      <c r="ED2779">
        <v>0</v>
      </c>
      <c r="EE2779">
        <v>0</v>
      </c>
      <c r="EF2779">
        <v>4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576</v>
      </c>
      <c r="B2780" s="3" t="s">
        <v>577</v>
      </c>
      <c r="C2780" s="3" t="s">
        <v>13</v>
      </c>
      <c r="D2780" s="3" t="s">
        <v>14</v>
      </c>
      <c r="E2780" s="3" t="s">
        <v>1740</v>
      </c>
      <c r="F2780" s="3" t="s">
        <v>1741</v>
      </c>
      <c r="G2780" s="3" t="s">
        <v>1742</v>
      </c>
      <c r="H2780" s="3" t="s">
        <v>1743</v>
      </c>
      <c r="I2780" s="3" t="s">
        <v>336</v>
      </c>
      <c r="J2780" s="3" t="s">
        <v>337</v>
      </c>
      <c r="K2780" s="3" t="s">
        <v>1783</v>
      </c>
      <c r="L2780" s="3" t="s">
        <v>1792</v>
      </c>
      <c r="M2780" s="3" t="s">
        <v>579</v>
      </c>
      <c r="N2780" s="3" t="s">
        <v>1539</v>
      </c>
      <c r="O2780">
        <v>3</v>
      </c>
      <c r="P2780" s="3" t="s">
        <v>3728</v>
      </c>
      <c r="Q2780" s="3" t="s">
        <v>3728</v>
      </c>
      <c r="R2780" s="3" t="s">
        <v>3728</v>
      </c>
      <c r="S2780" s="3" t="s">
        <v>1839</v>
      </c>
      <c r="T2780" s="3" t="s">
        <v>2398</v>
      </c>
      <c r="U2780" s="3" t="s">
        <v>581</v>
      </c>
      <c r="V2780" s="3" t="s">
        <v>582</v>
      </c>
      <c r="W2780" s="3" t="s">
        <v>590</v>
      </c>
      <c r="X2780" s="3" t="s">
        <v>591</v>
      </c>
      <c r="Y2780" s="3" t="s">
        <v>584</v>
      </c>
      <c r="Z2780" s="3" t="s">
        <v>3812</v>
      </c>
      <c r="AA2780" s="3" t="s">
        <v>585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1</v>
      </c>
      <c r="CI2780">
        <v>0</v>
      </c>
      <c r="CJ2780">
        <v>0</v>
      </c>
      <c r="CK2780">
        <v>1</v>
      </c>
      <c r="CL2780">
        <v>0</v>
      </c>
      <c r="CM2780">
        <v>0</v>
      </c>
      <c r="CN2780">
        <v>0</v>
      </c>
      <c r="CO2780">
        <v>0</v>
      </c>
      <c r="CP2780">
        <v>1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0</v>
      </c>
      <c r="CX2780">
        <v>2</v>
      </c>
      <c r="CY2780">
        <v>0</v>
      </c>
      <c r="CZ2780">
        <v>0</v>
      </c>
      <c r="DA2780">
        <v>2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5.25</v>
      </c>
      <c r="DV2780">
        <v>0</v>
      </c>
      <c r="DW2780">
        <v>0</v>
      </c>
      <c r="DX2780">
        <v>0</v>
      </c>
      <c r="DY2780" s="4"/>
      <c r="DZ2780" s="3" t="s">
        <v>5098</v>
      </c>
      <c r="EA2780">
        <v>0</v>
      </c>
      <c r="EB2780">
        <v>0</v>
      </c>
      <c r="EC2780">
        <v>4</v>
      </c>
      <c r="ED2780">
        <v>0</v>
      </c>
      <c r="EE2780">
        <v>0</v>
      </c>
      <c r="EF2780">
        <v>4</v>
      </c>
      <c r="EG2780">
        <v>1.333333000000000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576</v>
      </c>
      <c r="B2781" s="3" t="s">
        <v>577</v>
      </c>
      <c r="C2781" s="3" t="s">
        <v>13</v>
      </c>
      <c r="D2781" s="3" t="s">
        <v>14</v>
      </c>
      <c r="E2781" s="3" t="s">
        <v>1894</v>
      </c>
      <c r="F2781" s="3" t="s">
        <v>1895</v>
      </c>
      <c r="G2781" s="3" t="s">
        <v>1861</v>
      </c>
      <c r="H2781" s="3" t="s">
        <v>1862</v>
      </c>
      <c r="I2781" s="3" t="s">
        <v>62</v>
      </c>
      <c r="J2781" s="3" t="s">
        <v>63</v>
      </c>
      <c r="K2781" s="3" t="s">
        <v>1744</v>
      </c>
      <c r="L2781" s="3" t="s">
        <v>1745</v>
      </c>
      <c r="M2781" s="3" t="s">
        <v>579</v>
      </c>
      <c r="N2781" s="3" t="s">
        <v>1539</v>
      </c>
      <c r="O2781">
        <v>2</v>
      </c>
      <c r="P2781" s="3" t="s">
        <v>3728</v>
      </c>
      <c r="Q2781" s="3" t="s">
        <v>3728</v>
      </c>
      <c r="R2781" s="3" t="s">
        <v>3728</v>
      </c>
      <c r="S2781" s="3" t="s">
        <v>830</v>
      </c>
      <c r="T2781" s="3" t="s">
        <v>2556</v>
      </c>
      <c r="U2781" s="3" t="s">
        <v>643</v>
      </c>
      <c r="V2781" s="3" t="s">
        <v>597</v>
      </c>
      <c r="W2781" s="3" t="s">
        <v>597</v>
      </c>
      <c r="X2781" s="3" t="s">
        <v>4355</v>
      </c>
      <c r="Y2781" s="3" t="s">
        <v>644</v>
      </c>
      <c r="Z2781" s="3" t="s">
        <v>3812</v>
      </c>
      <c r="AA2781" s="3" t="s">
        <v>585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200</v>
      </c>
      <c r="CA2781">
        <v>0</v>
      </c>
      <c r="CB2781">
        <v>0</v>
      </c>
      <c r="CC2781">
        <v>20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200</v>
      </c>
      <c r="DG2781">
        <v>0</v>
      </c>
      <c r="DH2781">
        <v>0</v>
      </c>
      <c r="DI2781">
        <v>20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.30041299999999999</v>
      </c>
      <c r="DV2781">
        <v>0</v>
      </c>
      <c r="DW2781">
        <v>0</v>
      </c>
      <c r="DX2781">
        <v>0</v>
      </c>
      <c r="DY2781" s="4"/>
      <c r="DZ2781" s="3" t="s">
        <v>5098</v>
      </c>
      <c r="EA2781">
        <v>0</v>
      </c>
      <c r="EB2781">
        <v>0</v>
      </c>
      <c r="EC2781">
        <v>400</v>
      </c>
      <c r="ED2781">
        <v>0</v>
      </c>
      <c r="EE2781">
        <v>0</v>
      </c>
      <c r="EF2781">
        <v>400</v>
      </c>
      <c r="EG2781">
        <v>200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576</v>
      </c>
      <c r="B2782" s="3" t="s">
        <v>577</v>
      </c>
      <c r="C2782" s="3" t="s">
        <v>13</v>
      </c>
      <c r="D2782" s="3" t="s">
        <v>14</v>
      </c>
      <c r="E2782" s="3" t="s">
        <v>1740</v>
      </c>
      <c r="F2782" s="3" t="s">
        <v>1741</v>
      </c>
      <c r="G2782" s="3" t="s">
        <v>1742</v>
      </c>
      <c r="H2782" s="3" t="s">
        <v>1743</v>
      </c>
      <c r="I2782" s="3" t="s">
        <v>69</v>
      </c>
      <c r="J2782" s="3" t="s">
        <v>70</v>
      </c>
      <c r="K2782" s="3" t="s">
        <v>1744</v>
      </c>
      <c r="L2782" s="3" t="s">
        <v>1844</v>
      </c>
      <c r="M2782" s="3" t="s">
        <v>579</v>
      </c>
      <c r="N2782" s="3" t="s">
        <v>1539</v>
      </c>
      <c r="O2782">
        <v>1</v>
      </c>
      <c r="P2782" s="3" t="s">
        <v>3728</v>
      </c>
      <c r="Q2782" s="3" t="s">
        <v>3728</v>
      </c>
      <c r="R2782" s="3" t="s">
        <v>3728</v>
      </c>
      <c r="S2782" s="3" t="s">
        <v>3897</v>
      </c>
      <c r="T2782" s="3" t="s">
        <v>3898</v>
      </c>
      <c r="U2782" s="3" t="s">
        <v>581</v>
      </c>
      <c r="V2782" s="3" t="s">
        <v>582</v>
      </c>
      <c r="W2782" s="3" t="s">
        <v>583</v>
      </c>
      <c r="X2782" s="3" t="s">
        <v>583</v>
      </c>
      <c r="Y2782" s="3" t="s">
        <v>584</v>
      </c>
      <c r="Z2782" s="3" t="s">
        <v>817</v>
      </c>
      <c r="AA2782" s="3" t="s">
        <v>585</v>
      </c>
      <c r="AB2782">
        <v>0</v>
      </c>
      <c r="AC2782">
        <v>1</v>
      </c>
      <c r="AD2782">
        <v>0</v>
      </c>
      <c r="AE2782">
        <v>0</v>
      </c>
      <c r="AF2782">
        <v>0</v>
      </c>
      <c r="AG2782">
        <v>1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</v>
      </c>
      <c r="BZ2782">
        <v>0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1</v>
      </c>
      <c r="CX2782">
        <v>0</v>
      </c>
      <c r="CY2782">
        <v>0</v>
      </c>
      <c r="CZ2782">
        <v>0</v>
      </c>
      <c r="DA2782">
        <v>1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66.125</v>
      </c>
      <c r="DV2782">
        <v>0</v>
      </c>
      <c r="DW2782">
        <v>0</v>
      </c>
      <c r="DX2782">
        <v>0</v>
      </c>
      <c r="DY2782" s="4"/>
      <c r="DZ2782" s="3" t="s">
        <v>5098</v>
      </c>
      <c r="EA2782">
        <v>0</v>
      </c>
      <c r="EB2782">
        <v>0</v>
      </c>
      <c r="EC2782">
        <v>3</v>
      </c>
      <c r="ED2782">
        <v>0</v>
      </c>
      <c r="EE2782">
        <v>0</v>
      </c>
      <c r="EF2782">
        <v>3</v>
      </c>
      <c r="EG2782">
        <v>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576</v>
      </c>
      <c r="B2783" s="3" t="s">
        <v>577</v>
      </c>
      <c r="C2783" s="3" t="s">
        <v>13</v>
      </c>
      <c r="D2783" s="3" t="s">
        <v>14</v>
      </c>
      <c r="E2783" s="3" t="s">
        <v>1740</v>
      </c>
      <c r="F2783" s="3" t="s">
        <v>1741</v>
      </c>
      <c r="G2783" s="3" t="s">
        <v>1742</v>
      </c>
      <c r="H2783" s="3" t="s">
        <v>1743</v>
      </c>
      <c r="I2783" s="3" t="s">
        <v>342</v>
      </c>
      <c r="J2783" s="3" t="s">
        <v>343</v>
      </c>
      <c r="K2783" s="3" t="s">
        <v>1783</v>
      </c>
      <c r="L2783" s="3" t="s">
        <v>1792</v>
      </c>
      <c r="M2783" s="3" t="s">
        <v>579</v>
      </c>
      <c r="N2783" s="3" t="s">
        <v>1539</v>
      </c>
      <c r="O2783">
        <v>1</v>
      </c>
      <c r="P2783" s="3" t="s">
        <v>3728</v>
      </c>
      <c r="Q2783" s="3" t="s">
        <v>3728</v>
      </c>
      <c r="R2783" s="3" t="s">
        <v>3728</v>
      </c>
      <c r="S2783" s="3" t="s">
        <v>4613</v>
      </c>
      <c r="T2783" s="3" t="s">
        <v>4614</v>
      </c>
      <c r="U2783" s="3" t="s">
        <v>647</v>
      </c>
      <c r="V2783" s="3" t="s">
        <v>597</v>
      </c>
      <c r="W2783" s="3" t="s">
        <v>597</v>
      </c>
      <c r="X2783" s="3" t="s">
        <v>4355</v>
      </c>
      <c r="Y2783" s="3" t="s">
        <v>584</v>
      </c>
      <c r="Z2783" s="3" t="s">
        <v>3812</v>
      </c>
      <c r="AA2783" s="3" t="s">
        <v>58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1</v>
      </c>
      <c r="BS2783">
        <v>0</v>
      </c>
      <c r="BT2783">
        <v>0</v>
      </c>
      <c r="BU2783">
        <v>1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1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1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1</v>
      </c>
      <c r="DG2783">
        <v>0</v>
      </c>
      <c r="DH2783">
        <v>0</v>
      </c>
      <c r="DI2783">
        <v>1</v>
      </c>
      <c r="DJ2783">
        <v>0</v>
      </c>
      <c r="DK2783">
        <v>0</v>
      </c>
      <c r="DL2783">
        <v>0</v>
      </c>
      <c r="DM2783">
        <v>0</v>
      </c>
      <c r="DN2783">
        <v>2</v>
      </c>
      <c r="DO2783">
        <v>0</v>
      </c>
      <c r="DP2783">
        <v>0</v>
      </c>
      <c r="DQ2783">
        <v>2</v>
      </c>
      <c r="DR2783">
        <v>0</v>
      </c>
      <c r="DS2783">
        <v>0</v>
      </c>
      <c r="DT2783">
        <v>2</v>
      </c>
      <c r="DU2783">
        <v>0.12</v>
      </c>
      <c r="DV2783">
        <v>0</v>
      </c>
      <c r="DW2783">
        <v>0</v>
      </c>
      <c r="DX2783">
        <v>0</v>
      </c>
      <c r="DY2783" s="4">
        <v>47149</v>
      </c>
      <c r="DZ2783" s="3" t="s">
        <v>5098</v>
      </c>
      <c r="EA2783">
        <v>0</v>
      </c>
      <c r="EB2783">
        <v>0</v>
      </c>
      <c r="EC2783">
        <v>6</v>
      </c>
      <c r="ED2783">
        <v>0</v>
      </c>
      <c r="EE2783">
        <v>0</v>
      </c>
      <c r="EF2783">
        <v>6</v>
      </c>
      <c r="EG2783">
        <v>1.2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576</v>
      </c>
      <c r="B2784" s="3" t="s">
        <v>577</v>
      </c>
      <c r="C2784" s="3" t="s">
        <v>13</v>
      </c>
      <c r="D2784" s="3" t="s">
        <v>14</v>
      </c>
      <c r="E2784" s="3" t="s">
        <v>1740</v>
      </c>
      <c r="F2784" s="3" t="s">
        <v>1741</v>
      </c>
      <c r="G2784" s="3" t="s">
        <v>1742</v>
      </c>
      <c r="H2784" s="3" t="s">
        <v>1743</v>
      </c>
      <c r="I2784" s="3" t="s">
        <v>32</v>
      </c>
      <c r="J2784" s="3" t="s">
        <v>33</v>
      </c>
      <c r="K2784" s="3" t="s">
        <v>1744</v>
      </c>
      <c r="L2784" s="3" t="s">
        <v>1745</v>
      </c>
      <c r="M2784" s="3" t="s">
        <v>579</v>
      </c>
      <c r="N2784" s="3" t="s">
        <v>1539</v>
      </c>
      <c r="O2784">
        <v>1</v>
      </c>
      <c r="P2784" s="3" t="s">
        <v>3728</v>
      </c>
      <c r="Q2784" s="3" t="s">
        <v>3728</v>
      </c>
      <c r="R2784" s="3" t="s">
        <v>3728</v>
      </c>
      <c r="S2784" s="3" t="s">
        <v>962</v>
      </c>
      <c r="T2784" s="3" t="s">
        <v>3523</v>
      </c>
      <c r="U2784" s="3" t="s">
        <v>951</v>
      </c>
      <c r="V2784" s="3" t="s">
        <v>582</v>
      </c>
      <c r="W2784" s="3" t="s">
        <v>933</v>
      </c>
      <c r="X2784" s="3" t="s">
        <v>933</v>
      </c>
      <c r="Y2784" s="3" t="s">
        <v>584</v>
      </c>
      <c r="Z2784" s="3" t="s">
        <v>817</v>
      </c>
      <c r="AA2784" s="3" t="s">
        <v>585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1</v>
      </c>
      <c r="DN2784">
        <v>0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1</v>
      </c>
      <c r="DU2784">
        <v>828.75</v>
      </c>
      <c r="DV2784">
        <v>0</v>
      </c>
      <c r="DW2784">
        <v>0</v>
      </c>
      <c r="DX2784">
        <v>0</v>
      </c>
      <c r="DY2784" s="4">
        <v>46387</v>
      </c>
      <c r="DZ2784" s="3" t="s">
        <v>5098</v>
      </c>
      <c r="EA2784">
        <v>0</v>
      </c>
      <c r="EB2784">
        <v>0</v>
      </c>
      <c r="EC2784">
        <v>1</v>
      </c>
      <c r="ED2784">
        <v>0</v>
      </c>
      <c r="EE2784">
        <v>0</v>
      </c>
      <c r="EF2784">
        <v>1</v>
      </c>
      <c r="EG2784">
        <v>1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576</v>
      </c>
      <c r="B2785" s="3" t="s">
        <v>577</v>
      </c>
      <c r="C2785" s="3" t="s">
        <v>13</v>
      </c>
      <c r="D2785" s="3" t="s">
        <v>14</v>
      </c>
      <c r="E2785" s="3" t="s">
        <v>1740</v>
      </c>
      <c r="F2785" s="3" t="s">
        <v>1741</v>
      </c>
      <c r="G2785" s="3" t="s">
        <v>1742</v>
      </c>
      <c r="H2785" s="3" t="s">
        <v>1743</v>
      </c>
      <c r="I2785" s="3" t="s">
        <v>328</v>
      </c>
      <c r="J2785" s="3" t="s">
        <v>329</v>
      </c>
      <c r="K2785" s="3" t="s">
        <v>1783</v>
      </c>
      <c r="L2785" s="3" t="s">
        <v>1792</v>
      </c>
      <c r="M2785" s="3" t="s">
        <v>579</v>
      </c>
      <c r="N2785" s="3" t="s">
        <v>1539</v>
      </c>
      <c r="O2785">
        <v>3</v>
      </c>
      <c r="P2785" s="3" t="s">
        <v>3728</v>
      </c>
      <c r="Q2785" s="3" t="s">
        <v>3728</v>
      </c>
      <c r="R2785" s="3" t="s">
        <v>3728</v>
      </c>
      <c r="S2785" s="3" t="s">
        <v>1276</v>
      </c>
      <c r="T2785" s="3" t="s">
        <v>2978</v>
      </c>
      <c r="U2785" s="3" t="s">
        <v>581</v>
      </c>
      <c r="V2785" s="3" t="s">
        <v>582</v>
      </c>
      <c r="W2785" s="3" t="s">
        <v>583</v>
      </c>
      <c r="X2785" s="3" t="s">
        <v>583</v>
      </c>
      <c r="Y2785" s="3" t="s">
        <v>644</v>
      </c>
      <c r="Z2785" s="3" t="s">
        <v>3811</v>
      </c>
      <c r="AA2785" s="3" t="s">
        <v>58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2</v>
      </c>
      <c r="DF2785">
        <v>0</v>
      </c>
      <c r="DG2785">
        <v>0</v>
      </c>
      <c r="DH2785">
        <v>0</v>
      </c>
      <c r="DI2785">
        <v>2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2.15</v>
      </c>
      <c r="DV2785">
        <v>0</v>
      </c>
      <c r="DW2785">
        <v>0</v>
      </c>
      <c r="DX2785">
        <v>0</v>
      </c>
      <c r="DY2785" s="4"/>
      <c r="DZ2785" s="3" t="s">
        <v>5098</v>
      </c>
      <c r="EA2785">
        <v>0</v>
      </c>
      <c r="EB2785">
        <v>0</v>
      </c>
      <c r="EC2785">
        <v>2</v>
      </c>
      <c r="ED2785">
        <v>0</v>
      </c>
      <c r="EE2785">
        <v>0</v>
      </c>
      <c r="EF2785">
        <v>2</v>
      </c>
      <c r="EG2785">
        <v>2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576</v>
      </c>
      <c r="B2786" s="3" t="s">
        <v>577</v>
      </c>
      <c r="C2786" s="3" t="s">
        <v>13</v>
      </c>
      <c r="D2786" s="3" t="s">
        <v>14</v>
      </c>
      <c r="E2786" s="3" t="s">
        <v>1740</v>
      </c>
      <c r="F2786" s="3" t="s">
        <v>1741</v>
      </c>
      <c r="G2786" s="3" t="s">
        <v>1742</v>
      </c>
      <c r="H2786" s="3" t="s">
        <v>1743</v>
      </c>
      <c r="I2786" s="3" t="s">
        <v>380</v>
      </c>
      <c r="J2786" s="3" t="s">
        <v>381</v>
      </c>
      <c r="K2786" s="3" t="s">
        <v>1783</v>
      </c>
      <c r="L2786" s="3" t="s">
        <v>1784</v>
      </c>
      <c r="M2786" s="3" t="s">
        <v>579</v>
      </c>
      <c r="N2786" s="3" t="s">
        <v>1539</v>
      </c>
      <c r="O2786">
        <v>1</v>
      </c>
      <c r="P2786" s="3" t="s">
        <v>3728</v>
      </c>
      <c r="Q2786" s="3" t="s">
        <v>3728</v>
      </c>
      <c r="R2786" s="3" t="s">
        <v>3728</v>
      </c>
      <c r="S2786" s="3" t="s">
        <v>1054</v>
      </c>
      <c r="T2786" s="3" t="s">
        <v>2728</v>
      </c>
      <c r="U2786" s="3" t="s">
        <v>647</v>
      </c>
      <c r="V2786" s="3" t="s">
        <v>597</v>
      </c>
      <c r="W2786" s="3" t="s">
        <v>597</v>
      </c>
      <c r="X2786" s="3" t="s">
        <v>4355</v>
      </c>
      <c r="Y2786" s="3" t="s">
        <v>644</v>
      </c>
      <c r="Z2786" s="3" t="s">
        <v>3811</v>
      </c>
      <c r="AA2786" s="3" t="s">
        <v>58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5</v>
      </c>
      <c r="DF2786">
        <v>0</v>
      </c>
      <c r="DG2786">
        <v>0</v>
      </c>
      <c r="DH2786">
        <v>0</v>
      </c>
      <c r="DI2786">
        <v>5</v>
      </c>
      <c r="DJ2786">
        <v>0</v>
      </c>
      <c r="DK2786">
        <v>0</v>
      </c>
      <c r="DL2786">
        <v>0</v>
      </c>
      <c r="DM2786">
        <v>36</v>
      </c>
      <c r="DN2786">
        <v>0</v>
      </c>
      <c r="DO2786">
        <v>0</v>
      </c>
      <c r="DP2786">
        <v>0</v>
      </c>
      <c r="DQ2786">
        <v>36</v>
      </c>
      <c r="DR2786">
        <v>0</v>
      </c>
      <c r="DS2786">
        <v>0</v>
      </c>
      <c r="DT2786">
        <v>36</v>
      </c>
      <c r="DU2786">
        <v>1.23125</v>
      </c>
      <c r="DV2786">
        <v>0</v>
      </c>
      <c r="DW2786">
        <v>0</v>
      </c>
      <c r="DX2786">
        <v>0</v>
      </c>
      <c r="DY2786" s="4">
        <v>45961</v>
      </c>
      <c r="DZ2786" s="3" t="s">
        <v>5098</v>
      </c>
      <c r="EA2786">
        <v>0</v>
      </c>
      <c r="EB2786">
        <v>0</v>
      </c>
      <c r="EC2786">
        <v>41</v>
      </c>
      <c r="ED2786">
        <v>0</v>
      </c>
      <c r="EE2786">
        <v>0</v>
      </c>
      <c r="EF2786">
        <v>41</v>
      </c>
      <c r="EG2786">
        <v>20.5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576</v>
      </c>
      <c r="B2787" s="3" t="s">
        <v>577</v>
      </c>
      <c r="C2787" s="3" t="s">
        <v>13</v>
      </c>
      <c r="D2787" s="3" t="s">
        <v>14</v>
      </c>
      <c r="E2787" s="3" t="s">
        <v>1740</v>
      </c>
      <c r="F2787" s="3" t="s">
        <v>1741</v>
      </c>
      <c r="G2787" s="3" t="s">
        <v>1742</v>
      </c>
      <c r="H2787" s="3" t="s">
        <v>1743</v>
      </c>
      <c r="I2787" s="3" t="s">
        <v>127</v>
      </c>
      <c r="J2787" s="3" t="s">
        <v>128</v>
      </c>
      <c r="K2787" s="3" t="s">
        <v>1783</v>
      </c>
      <c r="L2787" s="3" t="s">
        <v>1784</v>
      </c>
      <c r="M2787" s="3" t="s">
        <v>579</v>
      </c>
      <c r="N2787" s="3" t="s">
        <v>1539</v>
      </c>
      <c r="O2787">
        <v>1</v>
      </c>
      <c r="P2787" s="3" t="s">
        <v>3728</v>
      </c>
      <c r="Q2787" s="3" t="s">
        <v>3728</v>
      </c>
      <c r="R2787" s="3" t="s">
        <v>3728</v>
      </c>
      <c r="S2787" s="3" t="s">
        <v>3637</v>
      </c>
      <c r="T2787" s="3" t="s">
        <v>3638</v>
      </c>
      <c r="U2787" s="3" t="s">
        <v>643</v>
      </c>
      <c r="V2787" s="3" t="s">
        <v>597</v>
      </c>
      <c r="W2787" s="3" t="s">
        <v>597</v>
      </c>
      <c r="X2787" s="3" t="s">
        <v>4355</v>
      </c>
      <c r="Y2787" s="3" t="s">
        <v>644</v>
      </c>
      <c r="Z2787" s="3" t="s">
        <v>3812</v>
      </c>
      <c r="AA2787" s="3" t="s">
        <v>585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43</v>
      </c>
      <c r="DO2787">
        <v>0</v>
      </c>
      <c r="DP2787">
        <v>0</v>
      </c>
      <c r="DQ2787">
        <v>43</v>
      </c>
      <c r="DR2787">
        <v>0</v>
      </c>
      <c r="DS2787">
        <v>0</v>
      </c>
      <c r="DT2787">
        <v>0</v>
      </c>
      <c r="DU2787">
        <v>0.90625</v>
      </c>
      <c r="DV2787">
        <v>0</v>
      </c>
      <c r="DW2787">
        <v>88</v>
      </c>
      <c r="DX2787">
        <v>0</v>
      </c>
      <c r="DY2787" s="4">
        <v>46538</v>
      </c>
      <c r="DZ2787" s="3" t="s">
        <v>5098</v>
      </c>
      <c r="EA2787">
        <v>0</v>
      </c>
      <c r="EB2787">
        <v>0</v>
      </c>
      <c r="EC2787">
        <v>43</v>
      </c>
      <c r="ED2787">
        <v>0</v>
      </c>
      <c r="EE2787">
        <v>0</v>
      </c>
      <c r="EF2787">
        <v>43</v>
      </c>
      <c r="EG2787">
        <v>43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576</v>
      </c>
      <c r="B2788" s="3" t="s">
        <v>577</v>
      </c>
      <c r="C2788" s="3" t="s">
        <v>13</v>
      </c>
      <c r="D2788" s="3" t="s">
        <v>14</v>
      </c>
      <c r="E2788" s="3" t="s">
        <v>1834</v>
      </c>
      <c r="F2788" s="3" t="s">
        <v>1835</v>
      </c>
      <c r="G2788" s="3" t="s">
        <v>1836</v>
      </c>
      <c r="H2788" s="3" t="s">
        <v>1837</v>
      </c>
      <c r="I2788" s="3" t="s">
        <v>179</v>
      </c>
      <c r="J2788" s="3" t="s">
        <v>180</v>
      </c>
      <c r="K2788" s="3" t="s">
        <v>1783</v>
      </c>
      <c r="L2788" s="3" t="s">
        <v>1792</v>
      </c>
      <c r="M2788" s="3" t="s">
        <v>579</v>
      </c>
      <c r="N2788" s="3" t="s">
        <v>1539</v>
      </c>
      <c r="O2788">
        <v>1</v>
      </c>
      <c r="P2788" s="3" t="s">
        <v>3728</v>
      </c>
      <c r="Q2788" s="3" t="s">
        <v>3728</v>
      </c>
      <c r="R2788" s="3" t="s">
        <v>3728</v>
      </c>
      <c r="S2788" s="3" t="s">
        <v>2152</v>
      </c>
      <c r="T2788" s="3" t="s">
        <v>3296</v>
      </c>
      <c r="U2788" s="3" t="s">
        <v>647</v>
      </c>
      <c r="V2788" s="3" t="s">
        <v>597</v>
      </c>
      <c r="W2788" s="3" t="s">
        <v>597</v>
      </c>
      <c r="X2788" s="3" t="s">
        <v>4355</v>
      </c>
      <c r="Y2788" s="3" t="s">
        <v>584</v>
      </c>
      <c r="Z2788" s="3" t="s">
        <v>3812</v>
      </c>
      <c r="AA2788" s="3" t="s">
        <v>585</v>
      </c>
      <c r="AB2788">
        <v>0</v>
      </c>
      <c r="AC2788">
        <v>0</v>
      </c>
      <c r="AD2788">
        <v>1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1</v>
      </c>
      <c r="BS2788">
        <v>0</v>
      </c>
      <c r="BT2788">
        <v>0</v>
      </c>
      <c r="BU2788">
        <v>1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1</v>
      </c>
      <c r="CQ2788">
        <v>0</v>
      </c>
      <c r="CR2788">
        <v>0</v>
      </c>
      <c r="CS2788">
        <v>1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1</v>
      </c>
      <c r="DO2788">
        <v>0</v>
      </c>
      <c r="DP2788">
        <v>0</v>
      </c>
      <c r="DQ2788">
        <v>1</v>
      </c>
      <c r="DR2788">
        <v>0</v>
      </c>
      <c r="DS2788">
        <v>0</v>
      </c>
      <c r="DT2788">
        <v>1</v>
      </c>
      <c r="DU2788">
        <v>0.14050000000000001</v>
      </c>
      <c r="DV2788">
        <v>0</v>
      </c>
      <c r="DW2788">
        <v>0</v>
      </c>
      <c r="DX2788">
        <v>0</v>
      </c>
      <c r="DY2788" s="4">
        <v>46265</v>
      </c>
      <c r="DZ2788" s="3" t="s">
        <v>5098</v>
      </c>
      <c r="EA2788">
        <v>0</v>
      </c>
      <c r="EB2788">
        <v>0</v>
      </c>
      <c r="EC2788">
        <v>5</v>
      </c>
      <c r="ED2788">
        <v>0</v>
      </c>
      <c r="EE2788">
        <v>0</v>
      </c>
      <c r="EF2788">
        <v>5</v>
      </c>
      <c r="EG2788">
        <v>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576</v>
      </c>
      <c r="B2789" s="3" t="s">
        <v>577</v>
      </c>
      <c r="C2789" s="3" t="s">
        <v>13</v>
      </c>
      <c r="D2789" s="3" t="s">
        <v>14</v>
      </c>
      <c r="E2789" s="3" t="s">
        <v>1532</v>
      </c>
      <c r="F2789" s="3" t="s">
        <v>1533</v>
      </c>
      <c r="G2789" s="3" t="s">
        <v>1534</v>
      </c>
      <c r="H2789" s="3" t="s">
        <v>1535</v>
      </c>
      <c r="I2789" s="3" t="s">
        <v>81</v>
      </c>
      <c r="J2789" s="3" t="s">
        <v>82</v>
      </c>
      <c r="K2789" s="3" t="s">
        <v>1536</v>
      </c>
      <c r="L2789" s="3" t="s">
        <v>1537</v>
      </c>
      <c r="M2789" s="3" t="s">
        <v>579</v>
      </c>
      <c r="N2789" s="3" t="s">
        <v>1538</v>
      </c>
      <c r="O2789">
        <v>3</v>
      </c>
      <c r="P2789" s="3" t="s">
        <v>3728</v>
      </c>
      <c r="Q2789" s="3" t="s">
        <v>3728</v>
      </c>
      <c r="R2789" s="3" t="s">
        <v>3728</v>
      </c>
      <c r="S2789" s="3" t="s">
        <v>4037</v>
      </c>
      <c r="T2789" s="3" t="s">
        <v>4308</v>
      </c>
      <c r="U2789" s="3" t="s">
        <v>581</v>
      </c>
      <c r="V2789" s="3" t="s">
        <v>582</v>
      </c>
      <c r="W2789" s="3" t="s">
        <v>583</v>
      </c>
      <c r="X2789" s="3" t="s">
        <v>583</v>
      </c>
      <c r="Y2789" s="3" t="s">
        <v>644</v>
      </c>
      <c r="Z2789" s="3" t="s">
        <v>3811</v>
      </c>
      <c r="AA2789" s="3" t="s">
        <v>585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2</v>
      </c>
      <c r="AT2789">
        <v>0</v>
      </c>
      <c r="AU2789">
        <v>0</v>
      </c>
      <c r="AV2789">
        <v>0</v>
      </c>
      <c r="AW2789">
        <v>2</v>
      </c>
      <c r="AX2789">
        <v>0</v>
      </c>
      <c r="AY2789">
        <v>0</v>
      </c>
      <c r="AZ2789">
        <v>0</v>
      </c>
      <c r="BA2789">
        <v>2</v>
      </c>
      <c r="BB2789">
        <v>0</v>
      </c>
      <c r="BC2789">
        <v>0</v>
      </c>
      <c r="BD2789">
        <v>0</v>
      </c>
      <c r="BE2789">
        <v>2</v>
      </c>
      <c r="BF2789">
        <v>0</v>
      </c>
      <c r="BG2789">
        <v>0</v>
      </c>
      <c r="BH2789">
        <v>0</v>
      </c>
      <c r="BI2789">
        <v>5</v>
      </c>
      <c r="BJ2789">
        <v>0</v>
      </c>
      <c r="BK2789">
        <v>0</v>
      </c>
      <c r="BL2789">
        <v>0</v>
      </c>
      <c r="BM2789">
        <v>5</v>
      </c>
      <c r="BN2789">
        <v>0</v>
      </c>
      <c r="BO2789">
        <v>0</v>
      </c>
      <c r="BP2789">
        <v>0</v>
      </c>
      <c r="BQ2789">
        <v>3</v>
      </c>
      <c r="BR2789">
        <v>0</v>
      </c>
      <c r="BS2789">
        <v>0</v>
      </c>
      <c r="BT2789">
        <v>0</v>
      </c>
      <c r="BU2789">
        <v>3</v>
      </c>
      <c r="BV2789">
        <v>0</v>
      </c>
      <c r="BW2789">
        <v>0</v>
      </c>
      <c r="BX2789">
        <v>0</v>
      </c>
      <c r="BY2789">
        <v>2</v>
      </c>
      <c r="BZ2789">
        <v>0</v>
      </c>
      <c r="CA2789">
        <v>0</v>
      </c>
      <c r="CB2789">
        <v>0</v>
      </c>
      <c r="CC2789">
        <v>2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1</v>
      </c>
      <c r="CP2789">
        <v>0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4</v>
      </c>
      <c r="CX2789">
        <v>0</v>
      </c>
      <c r="CY2789">
        <v>0</v>
      </c>
      <c r="CZ2789">
        <v>0</v>
      </c>
      <c r="DA2789">
        <v>4</v>
      </c>
      <c r="DB2789">
        <v>0</v>
      </c>
      <c r="DC2789">
        <v>0</v>
      </c>
      <c r="DD2789">
        <v>0</v>
      </c>
      <c r="DE2789">
        <v>5</v>
      </c>
      <c r="DF2789">
        <v>0</v>
      </c>
      <c r="DG2789">
        <v>0</v>
      </c>
      <c r="DH2789">
        <v>0</v>
      </c>
      <c r="DI2789">
        <v>5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7.5</v>
      </c>
      <c r="DV2789">
        <v>0</v>
      </c>
      <c r="DW2789">
        <v>0</v>
      </c>
      <c r="DX2789">
        <v>0</v>
      </c>
      <c r="DY2789" s="4"/>
      <c r="DZ2789" s="3" t="s">
        <v>5098</v>
      </c>
      <c r="EA2789">
        <v>0</v>
      </c>
      <c r="EB2789">
        <v>0</v>
      </c>
      <c r="EC2789">
        <v>24</v>
      </c>
      <c r="ED2789">
        <v>0</v>
      </c>
      <c r="EE2789">
        <v>0</v>
      </c>
      <c r="EF2789">
        <v>24</v>
      </c>
      <c r="EG2789">
        <v>3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576</v>
      </c>
      <c r="B2790" s="3" t="s">
        <v>577</v>
      </c>
      <c r="C2790" s="3" t="s">
        <v>13</v>
      </c>
      <c r="D2790" s="3" t="s">
        <v>14</v>
      </c>
      <c r="E2790" s="3" t="s">
        <v>1740</v>
      </c>
      <c r="F2790" s="3" t="s">
        <v>1741</v>
      </c>
      <c r="G2790" s="3" t="s">
        <v>1742</v>
      </c>
      <c r="H2790" s="3" t="s">
        <v>1743</v>
      </c>
      <c r="I2790" s="3" t="s">
        <v>139</v>
      </c>
      <c r="J2790" s="3" t="s">
        <v>140</v>
      </c>
      <c r="K2790" s="3" t="s">
        <v>1783</v>
      </c>
      <c r="L2790" s="3" t="s">
        <v>1792</v>
      </c>
      <c r="M2790" s="3" t="s">
        <v>579</v>
      </c>
      <c r="N2790" s="3" t="s">
        <v>1539</v>
      </c>
      <c r="O2790">
        <v>1</v>
      </c>
      <c r="P2790" s="3" t="s">
        <v>3728</v>
      </c>
      <c r="Q2790" s="3" t="s">
        <v>3728</v>
      </c>
      <c r="R2790" s="3" t="s">
        <v>3728</v>
      </c>
      <c r="S2790" s="3" t="s">
        <v>788</v>
      </c>
      <c r="T2790" s="3" t="s">
        <v>2513</v>
      </c>
      <c r="U2790" s="3" t="s">
        <v>581</v>
      </c>
      <c r="V2790" s="3" t="s">
        <v>582</v>
      </c>
      <c r="W2790" s="3" t="s">
        <v>583</v>
      </c>
      <c r="X2790" s="3" t="s">
        <v>583</v>
      </c>
      <c r="Y2790" s="3" t="s">
        <v>644</v>
      </c>
      <c r="Z2790" s="3" t="s">
        <v>817</v>
      </c>
      <c r="AA2790" s="3" t="s">
        <v>585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20</v>
      </c>
      <c r="BR2790">
        <v>0</v>
      </c>
      <c r="BS2790">
        <v>0</v>
      </c>
      <c r="BT2790">
        <v>0</v>
      </c>
      <c r="BU2790">
        <v>2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20</v>
      </c>
      <c r="CY2790">
        <v>0</v>
      </c>
      <c r="CZ2790">
        <v>0</v>
      </c>
      <c r="DA2790">
        <v>2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8.375</v>
      </c>
      <c r="DV2790">
        <v>0</v>
      </c>
      <c r="DW2790">
        <v>0</v>
      </c>
      <c r="DX2790">
        <v>0</v>
      </c>
      <c r="DY2790" s="4"/>
      <c r="DZ2790" s="3" t="s">
        <v>5098</v>
      </c>
      <c r="EA2790">
        <v>0</v>
      </c>
      <c r="EB2790">
        <v>0</v>
      </c>
      <c r="EC2790">
        <v>40</v>
      </c>
      <c r="ED2790">
        <v>0</v>
      </c>
      <c r="EE2790">
        <v>0</v>
      </c>
      <c r="EF2790">
        <v>40</v>
      </c>
      <c r="EG2790">
        <v>20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576</v>
      </c>
      <c r="B2791" s="3" t="s">
        <v>577</v>
      </c>
      <c r="C2791" s="3" t="s">
        <v>13</v>
      </c>
      <c r="D2791" s="3" t="s">
        <v>14</v>
      </c>
      <c r="E2791" s="3" t="s">
        <v>1834</v>
      </c>
      <c r="F2791" s="3" t="s">
        <v>1835</v>
      </c>
      <c r="G2791" s="3" t="s">
        <v>1836</v>
      </c>
      <c r="H2791" s="3" t="s">
        <v>1837</v>
      </c>
      <c r="I2791" s="3" t="s">
        <v>288</v>
      </c>
      <c r="J2791" s="3" t="s">
        <v>289</v>
      </c>
      <c r="K2791" s="3" t="s">
        <v>1783</v>
      </c>
      <c r="L2791" s="3" t="s">
        <v>1792</v>
      </c>
      <c r="M2791" s="3" t="s">
        <v>579</v>
      </c>
      <c r="N2791" s="3" t="s">
        <v>1539</v>
      </c>
      <c r="O2791">
        <v>1</v>
      </c>
      <c r="P2791" s="3" t="s">
        <v>3728</v>
      </c>
      <c r="Q2791" s="3" t="s">
        <v>3728</v>
      </c>
      <c r="R2791" s="3" t="s">
        <v>3728</v>
      </c>
      <c r="S2791" s="3" t="s">
        <v>666</v>
      </c>
      <c r="T2791" s="3" t="s">
        <v>2296</v>
      </c>
      <c r="U2791" s="3" t="s">
        <v>647</v>
      </c>
      <c r="V2791" s="3" t="s">
        <v>597</v>
      </c>
      <c r="W2791" s="3" t="s">
        <v>4356</v>
      </c>
      <c r="X2791" s="3" t="s">
        <v>4357</v>
      </c>
      <c r="Y2791" s="3" t="s">
        <v>644</v>
      </c>
      <c r="Z2791" s="3" t="s">
        <v>3812</v>
      </c>
      <c r="AA2791" s="3" t="s">
        <v>585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3</v>
      </c>
      <c r="AU2791">
        <v>0</v>
      </c>
      <c r="AV2791">
        <v>0</v>
      </c>
      <c r="AW2791">
        <v>3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8</v>
      </c>
      <c r="BK2791">
        <v>0</v>
      </c>
      <c r="BL2791">
        <v>0</v>
      </c>
      <c r="BM2791">
        <v>8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5</v>
      </c>
      <c r="CA2791">
        <v>0</v>
      </c>
      <c r="CB2791">
        <v>0</v>
      </c>
      <c r="CC2791">
        <v>5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9</v>
      </c>
      <c r="DG2791">
        <v>0</v>
      </c>
      <c r="DH2791">
        <v>0</v>
      </c>
      <c r="DI2791">
        <v>9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57.254162000000001</v>
      </c>
      <c r="DV2791">
        <v>0</v>
      </c>
      <c r="DW2791">
        <v>0</v>
      </c>
      <c r="DX2791">
        <v>0</v>
      </c>
      <c r="DY2791" s="4"/>
      <c r="DZ2791" s="3" t="s">
        <v>5098</v>
      </c>
      <c r="EA2791">
        <v>0</v>
      </c>
      <c r="EB2791">
        <v>0</v>
      </c>
      <c r="EC2791">
        <v>25</v>
      </c>
      <c r="ED2791">
        <v>0</v>
      </c>
      <c r="EE2791">
        <v>0</v>
      </c>
      <c r="EF2791">
        <v>25</v>
      </c>
      <c r="EG2791">
        <v>6.25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576</v>
      </c>
      <c r="B2792" s="3" t="s">
        <v>577</v>
      </c>
      <c r="C2792" s="3" t="s">
        <v>13</v>
      </c>
      <c r="D2792" s="3" t="s">
        <v>14</v>
      </c>
      <c r="E2792" s="3" t="s">
        <v>1740</v>
      </c>
      <c r="F2792" s="3" t="s">
        <v>1741</v>
      </c>
      <c r="G2792" s="3" t="s">
        <v>1742</v>
      </c>
      <c r="H2792" s="3" t="s">
        <v>1743</v>
      </c>
      <c r="I2792" s="3" t="s">
        <v>332</v>
      </c>
      <c r="J2792" s="3" t="s">
        <v>333</v>
      </c>
      <c r="K2792" s="3" t="s">
        <v>1783</v>
      </c>
      <c r="L2792" s="3" t="s">
        <v>1792</v>
      </c>
      <c r="M2792" s="3" t="s">
        <v>579</v>
      </c>
      <c r="N2792" s="3" t="s">
        <v>1539</v>
      </c>
      <c r="O2792">
        <v>1</v>
      </c>
      <c r="P2792" s="3" t="s">
        <v>3728</v>
      </c>
      <c r="Q2792" s="3" t="s">
        <v>3728</v>
      </c>
      <c r="R2792" s="3" t="s">
        <v>3728</v>
      </c>
      <c r="S2792" s="3" t="s">
        <v>655</v>
      </c>
      <c r="T2792" s="3" t="s">
        <v>2286</v>
      </c>
      <c r="U2792" s="3" t="s">
        <v>587</v>
      </c>
      <c r="V2792" s="3" t="s">
        <v>597</v>
      </c>
      <c r="W2792" s="3" t="s">
        <v>4353</v>
      </c>
      <c r="X2792" s="3" t="s">
        <v>4354</v>
      </c>
      <c r="Y2792" s="3" t="s">
        <v>644</v>
      </c>
      <c r="Z2792" s="3" t="s">
        <v>3811</v>
      </c>
      <c r="AA2792" s="3" t="s">
        <v>585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1</v>
      </c>
      <c r="BZ2792">
        <v>0</v>
      </c>
      <c r="CA2792">
        <v>0</v>
      </c>
      <c r="CB2792">
        <v>0</v>
      </c>
      <c r="CC2792">
        <v>1</v>
      </c>
      <c r="CD2792">
        <v>0</v>
      </c>
      <c r="CE2792">
        <v>0</v>
      </c>
      <c r="CF2792">
        <v>0</v>
      </c>
      <c r="CG2792">
        <v>1</v>
      </c>
      <c r="CH2792">
        <v>0</v>
      </c>
      <c r="CI2792">
        <v>0</v>
      </c>
      <c r="CJ2792">
        <v>0</v>
      </c>
      <c r="CK2792">
        <v>1</v>
      </c>
      <c r="CL2792">
        <v>0</v>
      </c>
      <c r="CM2792">
        <v>0</v>
      </c>
      <c r="CN2792">
        <v>0</v>
      </c>
      <c r="CO2792">
        <v>1</v>
      </c>
      <c r="CP2792">
        <v>0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3</v>
      </c>
      <c r="DF2792">
        <v>0</v>
      </c>
      <c r="DG2792">
        <v>0</v>
      </c>
      <c r="DH2792">
        <v>0</v>
      </c>
      <c r="DI2792">
        <v>3</v>
      </c>
      <c r="DJ2792">
        <v>0</v>
      </c>
      <c r="DK2792">
        <v>0</v>
      </c>
      <c r="DL2792">
        <v>0</v>
      </c>
      <c r="DM2792">
        <v>2</v>
      </c>
      <c r="DN2792">
        <v>0</v>
      </c>
      <c r="DO2792">
        <v>0</v>
      </c>
      <c r="DP2792">
        <v>0</v>
      </c>
      <c r="DQ2792">
        <v>2</v>
      </c>
      <c r="DR2792">
        <v>0</v>
      </c>
      <c r="DS2792">
        <v>0</v>
      </c>
      <c r="DT2792">
        <v>2</v>
      </c>
      <c r="DU2792">
        <v>5.625</v>
      </c>
      <c r="DV2792">
        <v>0</v>
      </c>
      <c r="DW2792">
        <v>0</v>
      </c>
      <c r="DX2792">
        <v>0</v>
      </c>
      <c r="DY2792" s="4">
        <v>45961</v>
      </c>
      <c r="DZ2792" s="3" t="s">
        <v>5098</v>
      </c>
      <c r="EA2792">
        <v>0</v>
      </c>
      <c r="EB2792">
        <v>0</v>
      </c>
      <c r="EC2792">
        <v>8</v>
      </c>
      <c r="ED2792">
        <v>0</v>
      </c>
      <c r="EE2792">
        <v>0</v>
      </c>
      <c r="EF2792">
        <v>8</v>
      </c>
      <c r="EG2792">
        <v>1.6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576</v>
      </c>
      <c r="B2793" s="3" t="s">
        <v>577</v>
      </c>
      <c r="C2793" s="3" t="s">
        <v>13</v>
      </c>
      <c r="D2793" s="3" t="s">
        <v>14</v>
      </c>
      <c r="E2793" s="3" t="s">
        <v>1740</v>
      </c>
      <c r="F2793" s="3" t="s">
        <v>1741</v>
      </c>
      <c r="G2793" s="3" t="s">
        <v>1742</v>
      </c>
      <c r="H2793" s="3" t="s">
        <v>1743</v>
      </c>
      <c r="I2793" s="3" t="s">
        <v>290</v>
      </c>
      <c r="J2793" s="3" t="s">
        <v>291</v>
      </c>
      <c r="K2793" s="3" t="s">
        <v>1783</v>
      </c>
      <c r="L2793" s="3" t="s">
        <v>1792</v>
      </c>
      <c r="M2793" s="3" t="s">
        <v>579</v>
      </c>
      <c r="N2793" s="3" t="s">
        <v>1539</v>
      </c>
      <c r="O2793">
        <v>1</v>
      </c>
      <c r="P2793" s="3" t="s">
        <v>3728</v>
      </c>
      <c r="Q2793" s="3" t="s">
        <v>3728</v>
      </c>
      <c r="R2793" s="3" t="s">
        <v>3728</v>
      </c>
      <c r="S2793" s="3" t="s">
        <v>3830</v>
      </c>
      <c r="T2793" s="3" t="s">
        <v>3831</v>
      </c>
      <c r="U2793" s="3" t="s">
        <v>710</v>
      </c>
      <c r="V2793" s="3" t="s">
        <v>582</v>
      </c>
      <c r="W2793" s="3" t="s">
        <v>588</v>
      </c>
      <c r="X2793" s="3" t="s">
        <v>589</v>
      </c>
      <c r="Y2793" s="3" t="s">
        <v>584</v>
      </c>
      <c r="Z2793" s="3" t="s">
        <v>817</v>
      </c>
      <c r="AA2793" s="3" t="s">
        <v>585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1</v>
      </c>
      <c r="AL2793">
        <v>0</v>
      </c>
      <c r="AM2793">
        <v>0</v>
      </c>
      <c r="AN2793">
        <v>0</v>
      </c>
      <c r="AO2793">
        <v>1</v>
      </c>
      <c r="AP2793">
        <v>0</v>
      </c>
      <c r="AQ2793">
        <v>0</v>
      </c>
      <c r="AR2793">
        <v>0</v>
      </c>
      <c r="AS2793">
        <v>1</v>
      </c>
      <c r="AT2793">
        <v>0</v>
      </c>
      <c r="AU2793">
        <v>0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4</v>
      </c>
      <c r="BR2793">
        <v>0</v>
      </c>
      <c r="BS2793">
        <v>0</v>
      </c>
      <c r="BT2793">
        <v>0</v>
      </c>
      <c r="BU2793">
        <v>4</v>
      </c>
      <c r="BV2793">
        <v>0</v>
      </c>
      <c r="BW2793">
        <v>0</v>
      </c>
      <c r="BX2793">
        <v>0</v>
      </c>
      <c r="BY2793">
        <v>4</v>
      </c>
      <c r="BZ2793">
        <v>0</v>
      </c>
      <c r="CA2793">
        <v>0</v>
      </c>
      <c r="CB2793">
        <v>0</v>
      </c>
      <c r="CC2793">
        <v>4</v>
      </c>
      <c r="CD2793">
        <v>0</v>
      </c>
      <c r="CE2793">
        <v>0</v>
      </c>
      <c r="CF2793">
        <v>0</v>
      </c>
      <c r="CG2793">
        <v>3</v>
      </c>
      <c r="CH2793">
        <v>0</v>
      </c>
      <c r="CI2793">
        <v>0</v>
      </c>
      <c r="CJ2793">
        <v>0</v>
      </c>
      <c r="CK2793">
        <v>3</v>
      </c>
      <c r="CL2793">
        <v>0</v>
      </c>
      <c r="CM2793">
        <v>0</v>
      </c>
      <c r="CN2793">
        <v>0</v>
      </c>
      <c r="CO2793">
        <v>1</v>
      </c>
      <c r="CP2793">
        <v>0</v>
      </c>
      <c r="CQ2793">
        <v>0</v>
      </c>
      <c r="CR2793">
        <v>0</v>
      </c>
      <c r="CS2793">
        <v>1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3.8250000000000002</v>
      </c>
      <c r="DV2793">
        <v>0</v>
      </c>
      <c r="DW2793">
        <v>0</v>
      </c>
      <c r="DX2793">
        <v>0</v>
      </c>
      <c r="DY2793" s="4"/>
      <c r="DZ2793" s="3" t="s">
        <v>5098</v>
      </c>
      <c r="EA2793">
        <v>0</v>
      </c>
      <c r="EB2793">
        <v>0</v>
      </c>
      <c r="EC2793">
        <v>14</v>
      </c>
      <c r="ED2793">
        <v>0</v>
      </c>
      <c r="EE2793">
        <v>0</v>
      </c>
      <c r="EF2793">
        <v>14</v>
      </c>
      <c r="EG2793">
        <v>2.333333000000000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576</v>
      </c>
      <c r="B2794" s="3" t="s">
        <v>577</v>
      </c>
      <c r="C2794" s="3" t="s">
        <v>13</v>
      </c>
      <c r="D2794" s="3" t="s">
        <v>14</v>
      </c>
      <c r="E2794" s="3" t="s">
        <v>1834</v>
      </c>
      <c r="F2794" s="3" t="s">
        <v>1835</v>
      </c>
      <c r="G2794" s="3" t="s">
        <v>1836</v>
      </c>
      <c r="H2794" s="3" t="s">
        <v>1837</v>
      </c>
      <c r="I2794" s="3" t="s">
        <v>523</v>
      </c>
      <c r="J2794" s="3" t="s">
        <v>524</v>
      </c>
      <c r="K2794" s="3" t="s">
        <v>1783</v>
      </c>
      <c r="L2794" s="3" t="s">
        <v>1792</v>
      </c>
      <c r="M2794" s="3" t="s">
        <v>579</v>
      </c>
      <c r="N2794" s="3" t="s">
        <v>1539</v>
      </c>
      <c r="O2794">
        <v>1</v>
      </c>
      <c r="P2794" s="3" t="s">
        <v>3728</v>
      </c>
      <c r="Q2794" s="3" t="s">
        <v>3728</v>
      </c>
      <c r="R2794" s="3" t="s">
        <v>3728</v>
      </c>
      <c r="S2794" s="3" t="s">
        <v>4613</v>
      </c>
      <c r="T2794" s="3" t="s">
        <v>4614</v>
      </c>
      <c r="U2794" s="3" t="s">
        <v>647</v>
      </c>
      <c r="V2794" s="3" t="s">
        <v>597</v>
      </c>
      <c r="W2794" s="3" t="s">
        <v>597</v>
      </c>
      <c r="X2794" s="3" t="s">
        <v>4355</v>
      </c>
      <c r="Y2794" s="3" t="s">
        <v>584</v>
      </c>
      <c r="Z2794" s="3" t="s">
        <v>3812</v>
      </c>
      <c r="AA2794" s="3" t="s">
        <v>585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1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0.13750000000000001</v>
      </c>
      <c r="DV2794">
        <v>0</v>
      </c>
      <c r="DW2794">
        <v>0</v>
      </c>
      <c r="DX2794">
        <v>0</v>
      </c>
      <c r="DY2794" s="4"/>
      <c r="DZ2794" s="3" t="s">
        <v>5098</v>
      </c>
      <c r="EA2794">
        <v>0</v>
      </c>
      <c r="EB2794">
        <v>0</v>
      </c>
      <c r="EC2794">
        <v>1</v>
      </c>
      <c r="ED2794">
        <v>0</v>
      </c>
      <c r="EE2794">
        <v>0</v>
      </c>
      <c r="EF2794">
        <v>1</v>
      </c>
      <c r="EG2794">
        <v>1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576</v>
      </c>
      <c r="B2795" s="3" t="s">
        <v>577</v>
      </c>
      <c r="C2795" s="3" t="s">
        <v>13</v>
      </c>
      <c r="D2795" s="3" t="s">
        <v>14</v>
      </c>
      <c r="E2795" s="3" t="s">
        <v>1894</v>
      </c>
      <c r="F2795" s="3" t="s">
        <v>1895</v>
      </c>
      <c r="G2795" s="3" t="s">
        <v>1861</v>
      </c>
      <c r="H2795" s="3" t="s">
        <v>1862</v>
      </c>
      <c r="I2795" s="3" t="s">
        <v>479</v>
      </c>
      <c r="J2795" s="3" t="s">
        <v>480</v>
      </c>
      <c r="K2795" s="3" t="s">
        <v>1783</v>
      </c>
      <c r="L2795" s="3" t="s">
        <v>1792</v>
      </c>
      <c r="M2795" s="3" t="s">
        <v>579</v>
      </c>
      <c r="N2795" s="3" t="s">
        <v>1539</v>
      </c>
      <c r="O2795">
        <v>2</v>
      </c>
      <c r="P2795" s="3" t="s">
        <v>3728</v>
      </c>
      <c r="Q2795" s="3" t="s">
        <v>3728</v>
      </c>
      <c r="R2795" s="3" t="s">
        <v>3728</v>
      </c>
      <c r="S2795" s="3" t="s">
        <v>1235</v>
      </c>
      <c r="T2795" s="3" t="s">
        <v>2936</v>
      </c>
      <c r="U2795" s="3" t="s">
        <v>647</v>
      </c>
      <c r="V2795" s="3" t="s">
        <v>597</v>
      </c>
      <c r="W2795" s="3" t="s">
        <v>4356</v>
      </c>
      <c r="X2795" s="3" t="s">
        <v>4357</v>
      </c>
      <c r="Y2795" s="3" t="s">
        <v>644</v>
      </c>
      <c r="Z2795" s="3" t="s">
        <v>3812</v>
      </c>
      <c r="AA2795" s="3" t="s">
        <v>585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2</v>
      </c>
      <c r="AM2795">
        <v>0</v>
      </c>
      <c r="AN2795">
        <v>0</v>
      </c>
      <c r="AO2795">
        <v>2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</v>
      </c>
      <c r="BC2795">
        <v>0</v>
      </c>
      <c r="BD2795">
        <v>0</v>
      </c>
      <c r="BE2795">
        <v>1</v>
      </c>
      <c r="BF2795">
        <v>0</v>
      </c>
      <c r="BG2795">
        <v>0</v>
      </c>
      <c r="BH2795">
        <v>0</v>
      </c>
      <c r="BI2795">
        <v>0</v>
      </c>
      <c r="BJ2795">
        <v>1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2</v>
      </c>
      <c r="CY2795">
        <v>0</v>
      </c>
      <c r="CZ2795">
        <v>0</v>
      </c>
      <c r="DA2795">
        <v>2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20.863337999999999</v>
      </c>
      <c r="DV2795">
        <v>0</v>
      </c>
      <c r="DW2795">
        <v>0</v>
      </c>
      <c r="DX2795">
        <v>0</v>
      </c>
      <c r="DY2795" s="4"/>
      <c r="DZ2795" s="3" t="s">
        <v>5098</v>
      </c>
      <c r="EA2795">
        <v>0</v>
      </c>
      <c r="EB2795">
        <v>0</v>
      </c>
      <c r="EC2795">
        <v>6</v>
      </c>
      <c r="ED2795">
        <v>0</v>
      </c>
      <c r="EE2795">
        <v>0</v>
      </c>
      <c r="EF2795">
        <v>6</v>
      </c>
      <c r="EG2795">
        <v>1.5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576</v>
      </c>
      <c r="B2796" s="3" t="s">
        <v>577</v>
      </c>
      <c r="C2796" s="3" t="s">
        <v>13</v>
      </c>
      <c r="D2796" s="3" t="s">
        <v>14</v>
      </c>
      <c r="E2796" s="3" t="s">
        <v>1740</v>
      </c>
      <c r="F2796" s="3" t="s">
        <v>1741</v>
      </c>
      <c r="G2796" s="3" t="s">
        <v>1742</v>
      </c>
      <c r="H2796" s="3" t="s">
        <v>1743</v>
      </c>
      <c r="I2796" s="3" t="s">
        <v>468</v>
      </c>
      <c r="J2796" s="3" t="s">
        <v>469</v>
      </c>
      <c r="K2796" s="3" t="s">
        <v>1783</v>
      </c>
      <c r="L2796" s="3" t="s">
        <v>1792</v>
      </c>
      <c r="M2796" s="3" t="s">
        <v>579</v>
      </c>
      <c r="N2796" s="3" t="s">
        <v>1539</v>
      </c>
      <c r="O2796">
        <v>2</v>
      </c>
      <c r="P2796" s="3" t="s">
        <v>3728</v>
      </c>
      <c r="Q2796" s="3" t="s">
        <v>3728</v>
      </c>
      <c r="R2796" s="3" t="s">
        <v>3728</v>
      </c>
      <c r="S2796" s="3" t="s">
        <v>2151</v>
      </c>
      <c r="T2796" s="3" t="s">
        <v>3276</v>
      </c>
      <c r="U2796" s="3" t="s">
        <v>647</v>
      </c>
      <c r="V2796" s="3" t="s">
        <v>597</v>
      </c>
      <c r="W2796" s="3" t="s">
        <v>597</v>
      </c>
      <c r="X2796" s="3" t="s">
        <v>4355</v>
      </c>
      <c r="Y2796" s="3" t="s">
        <v>584</v>
      </c>
      <c r="Z2796" s="3" t="s">
        <v>3812</v>
      </c>
      <c r="AA2796" s="3" t="s">
        <v>58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1</v>
      </c>
      <c r="BK2796">
        <v>0</v>
      </c>
      <c r="BL2796">
        <v>0</v>
      </c>
      <c r="BM2796">
        <v>1</v>
      </c>
      <c r="BN2796">
        <v>0</v>
      </c>
      <c r="BO2796">
        <v>0</v>
      </c>
      <c r="BP2796">
        <v>0</v>
      </c>
      <c r="BQ2796">
        <v>0</v>
      </c>
      <c r="BR2796">
        <v>1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1</v>
      </c>
      <c r="CI2796">
        <v>0</v>
      </c>
      <c r="CJ2796">
        <v>0</v>
      </c>
      <c r="CK2796">
        <v>1</v>
      </c>
      <c r="CL2796">
        <v>0</v>
      </c>
      <c r="CM2796">
        <v>0</v>
      </c>
      <c r="CN2796">
        <v>0</v>
      </c>
      <c r="CO2796">
        <v>0</v>
      </c>
      <c r="CP2796">
        <v>1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0</v>
      </c>
      <c r="CW2796">
        <v>0</v>
      </c>
      <c r="CX2796">
        <v>1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.13750000000000001</v>
      </c>
      <c r="DV2796">
        <v>0</v>
      </c>
      <c r="DW2796">
        <v>0</v>
      </c>
      <c r="DX2796">
        <v>0</v>
      </c>
      <c r="DY2796" s="4"/>
      <c r="DZ2796" s="3" t="s">
        <v>5098</v>
      </c>
      <c r="EA2796">
        <v>0</v>
      </c>
      <c r="EB2796">
        <v>0</v>
      </c>
      <c r="EC2796">
        <v>5</v>
      </c>
      <c r="ED2796">
        <v>0</v>
      </c>
      <c r="EE2796">
        <v>0</v>
      </c>
      <c r="EF2796">
        <v>5</v>
      </c>
      <c r="EG2796">
        <v>1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576</v>
      </c>
      <c r="B2797" s="3" t="s">
        <v>577</v>
      </c>
      <c r="C2797" s="3" t="s">
        <v>13</v>
      </c>
      <c r="D2797" s="3" t="s">
        <v>14</v>
      </c>
      <c r="E2797" s="3" t="s">
        <v>1894</v>
      </c>
      <c r="F2797" s="3" t="s">
        <v>1895</v>
      </c>
      <c r="G2797" s="3" t="s">
        <v>1861</v>
      </c>
      <c r="H2797" s="3" t="s">
        <v>1862</v>
      </c>
      <c r="I2797" s="3" t="s">
        <v>98</v>
      </c>
      <c r="J2797" s="3" t="s">
        <v>99</v>
      </c>
      <c r="K2797" s="3" t="s">
        <v>1783</v>
      </c>
      <c r="L2797" s="3" t="s">
        <v>1792</v>
      </c>
      <c r="M2797" s="3" t="s">
        <v>579</v>
      </c>
      <c r="N2797" s="3" t="s">
        <v>1539</v>
      </c>
      <c r="O2797">
        <v>2</v>
      </c>
      <c r="P2797" s="3" t="s">
        <v>3728</v>
      </c>
      <c r="Q2797" s="3" t="s">
        <v>3728</v>
      </c>
      <c r="R2797" s="3" t="s">
        <v>3728</v>
      </c>
      <c r="S2797" s="3" t="s">
        <v>1312</v>
      </c>
      <c r="T2797" s="3" t="s">
        <v>2213</v>
      </c>
      <c r="U2797" s="3" t="s">
        <v>581</v>
      </c>
      <c r="V2797" s="3" t="s">
        <v>582</v>
      </c>
      <c r="W2797" s="3" t="s">
        <v>628</v>
      </c>
      <c r="X2797" s="3" t="s">
        <v>629</v>
      </c>
      <c r="Y2797" s="3" t="s">
        <v>644</v>
      </c>
      <c r="Z2797" s="3" t="s">
        <v>817</v>
      </c>
      <c r="AA2797" s="3" t="s">
        <v>58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1</v>
      </c>
      <c r="BB2797">
        <v>0</v>
      </c>
      <c r="BC2797">
        <v>0</v>
      </c>
      <c r="BD2797">
        <v>0</v>
      </c>
      <c r="BE2797">
        <v>1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1</v>
      </c>
      <c r="DF2797">
        <v>0</v>
      </c>
      <c r="DG2797">
        <v>0</v>
      </c>
      <c r="DH2797">
        <v>0</v>
      </c>
      <c r="DI2797">
        <v>1</v>
      </c>
      <c r="DJ2797">
        <v>0</v>
      </c>
      <c r="DK2797">
        <v>0</v>
      </c>
      <c r="DL2797">
        <v>0</v>
      </c>
      <c r="DM2797">
        <v>1</v>
      </c>
      <c r="DN2797">
        <v>0</v>
      </c>
      <c r="DO2797">
        <v>0</v>
      </c>
      <c r="DP2797">
        <v>0</v>
      </c>
      <c r="DQ2797">
        <v>1</v>
      </c>
      <c r="DR2797">
        <v>0</v>
      </c>
      <c r="DS2797">
        <v>0</v>
      </c>
      <c r="DT2797">
        <v>1</v>
      </c>
      <c r="DU2797">
        <v>7.5</v>
      </c>
      <c r="DV2797">
        <v>0</v>
      </c>
      <c r="DW2797">
        <v>0</v>
      </c>
      <c r="DX2797">
        <v>0</v>
      </c>
      <c r="DY2797" s="4">
        <v>46660</v>
      </c>
      <c r="DZ2797" s="3" t="s">
        <v>5098</v>
      </c>
      <c r="EA2797">
        <v>0</v>
      </c>
      <c r="EB2797">
        <v>0</v>
      </c>
      <c r="EC2797">
        <v>3</v>
      </c>
      <c r="ED2797">
        <v>0</v>
      </c>
      <c r="EE2797">
        <v>0</v>
      </c>
      <c r="EF2797">
        <v>3</v>
      </c>
      <c r="EG2797">
        <v>1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576</v>
      </c>
      <c r="B2798" s="3" t="s">
        <v>577</v>
      </c>
      <c r="C2798" s="3" t="s">
        <v>13</v>
      </c>
      <c r="D2798" s="3" t="s">
        <v>14</v>
      </c>
      <c r="E2798" s="3" t="s">
        <v>1834</v>
      </c>
      <c r="F2798" s="3" t="s">
        <v>1835</v>
      </c>
      <c r="G2798" s="3" t="s">
        <v>1836</v>
      </c>
      <c r="H2798" s="3" t="s">
        <v>1837</v>
      </c>
      <c r="I2798" s="3" t="s">
        <v>406</v>
      </c>
      <c r="J2798" s="3" t="s">
        <v>407</v>
      </c>
      <c r="K2798" s="3" t="s">
        <v>1783</v>
      </c>
      <c r="L2798" s="3" t="s">
        <v>1792</v>
      </c>
      <c r="M2798" s="3" t="s">
        <v>579</v>
      </c>
      <c r="N2798" s="3" t="s">
        <v>1539</v>
      </c>
      <c r="O2798">
        <v>2</v>
      </c>
      <c r="P2798" s="3" t="s">
        <v>3728</v>
      </c>
      <c r="Q2798" s="3" t="s">
        <v>3728</v>
      </c>
      <c r="R2798" s="3" t="s">
        <v>3728</v>
      </c>
      <c r="S2798" s="3" t="s">
        <v>1064</v>
      </c>
      <c r="T2798" s="3" t="s">
        <v>2737</v>
      </c>
      <c r="U2798" s="3" t="s">
        <v>643</v>
      </c>
      <c r="V2798" s="3" t="s">
        <v>597</v>
      </c>
      <c r="W2798" s="3" t="s">
        <v>597</v>
      </c>
      <c r="X2798" s="3" t="s">
        <v>4355</v>
      </c>
      <c r="Y2798" s="3" t="s">
        <v>644</v>
      </c>
      <c r="Z2798" s="3" t="s">
        <v>3811</v>
      </c>
      <c r="AA2798" s="3" t="s">
        <v>585</v>
      </c>
      <c r="AB2798">
        <v>0</v>
      </c>
      <c r="AC2798">
        <v>40</v>
      </c>
      <c r="AD2798">
        <v>0</v>
      </c>
      <c r="AE2798">
        <v>0</v>
      </c>
      <c r="AF2798">
        <v>0</v>
      </c>
      <c r="AG2798">
        <v>40</v>
      </c>
      <c r="AH2798">
        <v>0</v>
      </c>
      <c r="AI2798">
        <v>0</v>
      </c>
      <c r="AJ2798">
        <v>0</v>
      </c>
      <c r="AK2798">
        <v>70</v>
      </c>
      <c r="AL2798">
        <v>0</v>
      </c>
      <c r="AM2798">
        <v>0</v>
      </c>
      <c r="AN2798">
        <v>0</v>
      </c>
      <c r="AO2798">
        <v>70</v>
      </c>
      <c r="AP2798">
        <v>0</v>
      </c>
      <c r="AQ2798">
        <v>0</v>
      </c>
      <c r="AR2798">
        <v>0</v>
      </c>
      <c r="AS2798">
        <v>30</v>
      </c>
      <c r="AT2798">
        <v>0</v>
      </c>
      <c r="AU2798">
        <v>0</v>
      </c>
      <c r="AV2798">
        <v>0</v>
      </c>
      <c r="AW2798">
        <v>30</v>
      </c>
      <c r="AX2798">
        <v>0</v>
      </c>
      <c r="AY2798">
        <v>0</v>
      </c>
      <c r="AZ2798">
        <v>0</v>
      </c>
      <c r="BA2798">
        <v>40</v>
      </c>
      <c r="BB2798">
        <v>0</v>
      </c>
      <c r="BC2798">
        <v>0</v>
      </c>
      <c r="BD2798">
        <v>0</v>
      </c>
      <c r="BE2798">
        <v>40</v>
      </c>
      <c r="BF2798">
        <v>0</v>
      </c>
      <c r="BG2798">
        <v>0</v>
      </c>
      <c r="BH2798">
        <v>0</v>
      </c>
      <c r="BI2798">
        <v>40</v>
      </c>
      <c r="BJ2798">
        <v>0</v>
      </c>
      <c r="BK2798">
        <v>0</v>
      </c>
      <c r="BL2798">
        <v>0</v>
      </c>
      <c r="BM2798">
        <v>40</v>
      </c>
      <c r="BN2798">
        <v>0</v>
      </c>
      <c r="BO2798">
        <v>0</v>
      </c>
      <c r="BP2798">
        <v>0</v>
      </c>
      <c r="BQ2798">
        <v>10</v>
      </c>
      <c r="BR2798">
        <v>0</v>
      </c>
      <c r="BS2798">
        <v>0</v>
      </c>
      <c r="BT2798">
        <v>0</v>
      </c>
      <c r="BU2798">
        <v>10</v>
      </c>
      <c r="BV2798">
        <v>0</v>
      </c>
      <c r="BW2798">
        <v>0</v>
      </c>
      <c r="BX2798">
        <v>0</v>
      </c>
      <c r="BY2798">
        <v>20</v>
      </c>
      <c r="BZ2798">
        <v>0</v>
      </c>
      <c r="CA2798">
        <v>0</v>
      </c>
      <c r="CB2798">
        <v>0</v>
      </c>
      <c r="CC2798">
        <v>20</v>
      </c>
      <c r="CD2798">
        <v>0</v>
      </c>
      <c r="CE2798">
        <v>0</v>
      </c>
      <c r="CF2798">
        <v>0</v>
      </c>
      <c r="CG2798">
        <v>60</v>
      </c>
      <c r="CH2798">
        <v>0</v>
      </c>
      <c r="CI2798">
        <v>0</v>
      </c>
      <c r="CJ2798">
        <v>0</v>
      </c>
      <c r="CK2798">
        <v>60</v>
      </c>
      <c r="CL2798">
        <v>0</v>
      </c>
      <c r="CM2798">
        <v>0</v>
      </c>
      <c r="CN2798">
        <v>0</v>
      </c>
      <c r="CO2798">
        <v>100</v>
      </c>
      <c r="CP2798">
        <v>0</v>
      </c>
      <c r="CQ2798">
        <v>0</v>
      </c>
      <c r="CR2798">
        <v>0</v>
      </c>
      <c r="CS2798">
        <v>100</v>
      </c>
      <c r="CT2798">
        <v>0</v>
      </c>
      <c r="CU2798">
        <v>0</v>
      </c>
      <c r="CV2798">
        <v>0</v>
      </c>
      <c r="CW2798">
        <v>20</v>
      </c>
      <c r="CX2798">
        <v>0</v>
      </c>
      <c r="CY2798">
        <v>0</v>
      </c>
      <c r="CZ2798">
        <v>0</v>
      </c>
      <c r="DA2798">
        <v>20</v>
      </c>
      <c r="DB2798">
        <v>0</v>
      </c>
      <c r="DC2798">
        <v>0</v>
      </c>
      <c r="DD2798">
        <v>0</v>
      </c>
      <c r="DE2798">
        <v>10</v>
      </c>
      <c r="DF2798">
        <v>0</v>
      </c>
      <c r="DG2798">
        <v>0</v>
      </c>
      <c r="DH2798">
        <v>0</v>
      </c>
      <c r="DI2798">
        <v>1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4.2500000000000003E-2</v>
      </c>
      <c r="DV2798">
        <v>0</v>
      </c>
      <c r="DW2798">
        <v>0</v>
      </c>
      <c r="DX2798">
        <v>0</v>
      </c>
      <c r="DY2798" s="4"/>
      <c r="DZ2798" s="3" t="s">
        <v>5098</v>
      </c>
      <c r="EA2798">
        <v>0</v>
      </c>
      <c r="EB2798">
        <v>0</v>
      </c>
      <c r="EC2798">
        <v>440</v>
      </c>
      <c r="ED2798">
        <v>0</v>
      </c>
      <c r="EE2798">
        <v>0</v>
      </c>
      <c r="EF2798">
        <v>440</v>
      </c>
      <c r="EG2798">
        <v>40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576</v>
      </c>
      <c r="B2799" s="3" t="s">
        <v>577</v>
      </c>
      <c r="C2799" s="3" t="s">
        <v>13</v>
      </c>
      <c r="D2799" s="3" t="s">
        <v>14</v>
      </c>
      <c r="E2799" s="3" t="s">
        <v>1740</v>
      </c>
      <c r="F2799" s="3" t="s">
        <v>1741</v>
      </c>
      <c r="G2799" s="3" t="s">
        <v>1742</v>
      </c>
      <c r="H2799" s="3" t="s">
        <v>1743</v>
      </c>
      <c r="I2799" s="3" t="s">
        <v>436</v>
      </c>
      <c r="J2799" s="3" t="s">
        <v>437</v>
      </c>
      <c r="K2799" s="3" t="s">
        <v>1783</v>
      </c>
      <c r="L2799" s="3" t="s">
        <v>1792</v>
      </c>
      <c r="M2799" s="3" t="s">
        <v>579</v>
      </c>
      <c r="N2799" s="3" t="s">
        <v>1539</v>
      </c>
      <c r="O2799">
        <v>1</v>
      </c>
      <c r="P2799" s="3" t="s">
        <v>3728</v>
      </c>
      <c r="Q2799" s="3" t="s">
        <v>3728</v>
      </c>
      <c r="R2799" s="3" t="s">
        <v>3728</v>
      </c>
      <c r="S2799" s="3" t="s">
        <v>1240</v>
      </c>
      <c r="T2799" s="3" t="s">
        <v>2942</v>
      </c>
      <c r="U2799" s="3" t="s">
        <v>587</v>
      </c>
      <c r="V2799" s="3" t="s">
        <v>597</v>
      </c>
      <c r="W2799" s="3" t="s">
        <v>4353</v>
      </c>
      <c r="X2799" s="3" t="s">
        <v>4354</v>
      </c>
      <c r="Y2799" s="3" t="s">
        <v>644</v>
      </c>
      <c r="Z2799" s="3" t="s">
        <v>3811</v>
      </c>
      <c r="AA2799" s="3" t="s">
        <v>58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2</v>
      </c>
      <c r="CP2799">
        <v>0</v>
      </c>
      <c r="CQ2799">
        <v>0</v>
      </c>
      <c r="CR2799">
        <v>0</v>
      </c>
      <c r="CS2799">
        <v>2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7.5</v>
      </c>
      <c r="DV2799">
        <v>0</v>
      </c>
      <c r="DW2799">
        <v>0</v>
      </c>
      <c r="DX2799">
        <v>0</v>
      </c>
      <c r="DY2799" s="4"/>
      <c r="DZ2799" s="3" t="s">
        <v>5098</v>
      </c>
      <c r="EA2799">
        <v>0</v>
      </c>
      <c r="EB2799">
        <v>0</v>
      </c>
      <c r="EC2799">
        <v>2</v>
      </c>
      <c r="ED2799">
        <v>0</v>
      </c>
      <c r="EE2799">
        <v>0</v>
      </c>
      <c r="EF2799">
        <v>2</v>
      </c>
      <c r="EG2799">
        <v>2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576</v>
      </c>
      <c r="B2800" s="3" t="s">
        <v>577</v>
      </c>
      <c r="C2800" s="3" t="s">
        <v>13</v>
      </c>
      <c r="D2800" s="3" t="s">
        <v>14</v>
      </c>
      <c r="E2800" s="3" t="s">
        <v>1834</v>
      </c>
      <c r="F2800" s="3" t="s">
        <v>1835</v>
      </c>
      <c r="G2800" s="3" t="s">
        <v>1836</v>
      </c>
      <c r="H2800" s="3" t="s">
        <v>1837</v>
      </c>
      <c r="I2800" s="3" t="s">
        <v>414</v>
      </c>
      <c r="J2800" s="3" t="s">
        <v>415</v>
      </c>
      <c r="K2800" s="3" t="s">
        <v>1783</v>
      </c>
      <c r="L2800" s="3" t="s">
        <v>1792</v>
      </c>
      <c r="M2800" s="3" t="s">
        <v>579</v>
      </c>
      <c r="N2800" s="3" t="s">
        <v>1539</v>
      </c>
      <c r="O2800">
        <v>1</v>
      </c>
      <c r="P2800" s="3" t="s">
        <v>3728</v>
      </c>
      <c r="Q2800" s="3" t="s">
        <v>3728</v>
      </c>
      <c r="R2800" s="3" t="s">
        <v>3728</v>
      </c>
      <c r="S2800" s="3" t="s">
        <v>1079</v>
      </c>
      <c r="T2800" s="3" t="s">
        <v>2754</v>
      </c>
      <c r="U2800" s="3" t="s">
        <v>645</v>
      </c>
      <c r="V2800" s="3" t="s">
        <v>597</v>
      </c>
      <c r="W2800" s="3" t="s">
        <v>597</v>
      </c>
      <c r="X2800" s="3" t="s">
        <v>4355</v>
      </c>
      <c r="Y2800" s="3" t="s">
        <v>644</v>
      </c>
      <c r="Z2800" s="3" t="s">
        <v>3811</v>
      </c>
      <c r="AA2800" s="3" t="s">
        <v>58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</v>
      </c>
      <c r="AL2800">
        <v>0</v>
      </c>
      <c r="AM2800">
        <v>0</v>
      </c>
      <c r="AN2800">
        <v>0</v>
      </c>
      <c r="AO2800">
        <v>1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2</v>
      </c>
      <c r="BR2800">
        <v>0</v>
      </c>
      <c r="BS2800">
        <v>0</v>
      </c>
      <c r="BT2800">
        <v>0</v>
      </c>
      <c r="BU2800">
        <v>2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1</v>
      </c>
      <c r="CX2800">
        <v>0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1</v>
      </c>
      <c r="DF2800">
        <v>0</v>
      </c>
      <c r="DG2800">
        <v>0</v>
      </c>
      <c r="DH2800">
        <v>0</v>
      </c>
      <c r="DI2800">
        <v>1</v>
      </c>
      <c r="DJ2800">
        <v>0</v>
      </c>
      <c r="DK2800">
        <v>0</v>
      </c>
      <c r="DL2800">
        <v>0</v>
      </c>
      <c r="DM2800">
        <v>6</v>
      </c>
      <c r="DN2800">
        <v>0</v>
      </c>
      <c r="DO2800">
        <v>0</v>
      </c>
      <c r="DP2800">
        <v>0</v>
      </c>
      <c r="DQ2800">
        <v>6</v>
      </c>
      <c r="DR2800">
        <v>0</v>
      </c>
      <c r="DS2800">
        <v>0</v>
      </c>
      <c r="DT2800">
        <v>6</v>
      </c>
      <c r="DU2800">
        <v>9.6875</v>
      </c>
      <c r="DV2800">
        <v>0</v>
      </c>
      <c r="DW2800">
        <v>0</v>
      </c>
      <c r="DX2800">
        <v>0</v>
      </c>
      <c r="DY2800" s="4">
        <v>45961</v>
      </c>
      <c r="DZ2800" s="3" t="s">
        <v>5098</v>
      </c>
      <c r="EA2800">
        <v>0</v>
      </c>
      <c r="EB2800">
        <v>0</v>
      </c>
      <c r="EC2800">
        <v>11</v>
      </c>
      <c r="ED2800">
        <v>0</v>
      </c>
      <c r="EE2800">
        <v>0</v>
      </c>
      <c r="EF2800">
        <v>11</v>
      </c>
      <c r="EG2800">
        <v>2.2000000000000002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576</v>
      </c>
      <c r="B2801" s="3" t="s">
        <v>577</v>
      </c>
      <c r="C2801" s="3" t="s">
        <v>13</v>
      </c>
      <c r="D2801" s="3" t="s">
        <v>14</v>
      </c>
      <c r="E2801" s="3" t="s">
        <v>1894</v>
      </c>
      <c r="F2801" s="3" t="s">
        <v>1895</v>
      </c>
      <c r="G2801" s="3" t="s">
        <v>1861</v>
      </c>
      <c r="H2801" s="3" t="s">
        <v>1862</v>
      </c>
      <c r="I2801" s="3" t="s">
        <v>390</v>
      </c>
      <c r="J2801" s="3" t="s">
        <v>391</v>
      </c>
      <c r="K2801" s="3" t="s">
        <v>1783</v>
      </c>
      <c r="L2801" s="3" t="s">
        <v>1792</v>
      </c>
      <c r="M2801" s="3" t="s">
        <v>579</v>
      </c>
      <c r="N2801" s="3" t="s">
        <v>1539</v>
      </c>
      <c r="O2801">
        <v>1</v>
      </c>
      <c r="P2801" s="3" t="s">
        <v>3728</v>
      </c>
      <c r="Q2801" s="3" t="s">
        <v>3728</v>
      </c>
      <c r="R2801" s="3" t="s">
        <v>3728</v>
      </c>
      <c r="S2801" s="3" t="s">
        <v>1465</v>
      </c>
      <c r="T2801" s="3" t="s">
        <v>3216</v>
      </c>
      <c r="U2801" s="3" t="s">
        <v>581</v>
      </c>
      <c r="V2801" s="3" t="s">
        <v>582</v>
      </c>
      <c r="W2801" s="3" t="s">
        <v>583</v>
      </c>
      <c r="X2801" s="3" t="s">
        <v>583</v>
      </c>
      <c r="Y2801" s="3" t="s">
        <v>584</v>
      </c>
      <c r="Z2801" s="3" t="s">
        <v>3812</v>
      </c>
      <c r="AA2801" s="3" t="s">
        <v>585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10</v>
      </c>
      <c r="CQ2801">
        <v>0</v>
      </c>
      <c r="CR2801">
        <v>0</v>
      </c>
      <c r="CS2801">
        <v>10</v>
      </c>
      <c r="CT2801">
        <v>0</v>
      </c>
      <c r="CU2801">
        <v>0</v>
      </c>
      <c r="CV2801">
        <v>0</v>
      </c>
      <c r="CW2801">
        <v>0</v>
      </c>
      <c r="CX2801">
        <v>6</v>
      </c>
      <c r="CY2801">
        <v>0</v>
      </c>
      <c r="CZ2801">
        <v>0</v>
      </c>
      <c r="DA2801">
        <v>6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0.4375</v>
      </c>
      <c r="DV2801">
        <v>0</v>
      </c>
      <c r="DW2801">
        <v>0</v>
      </c>
      <c r="DX2801">
        <v>0</v>
      </c>
      <c r="DY2801" s="4"/>
      <c r="DZ2801" s="3" t="s">
        <v>5098</v>
      </c>
      <c r="EA2801">
        <v>0</v>
      </c>
      <c r="EB2801">
        <v>0</v>
      </c>
      <c r="EC2801">
        <v>16</v>
      </c>
      <c r="ED2801">
        <v>0</v>
      </c>
      <c r="EE2801">
        <v>0</v>
      </c>
      <c r="EF2801">
        <v>16</v>
      </c>
      <c r="EG2801">
        <v>8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576</v>
      </c>
      <c r="B2802" s="3" t="s">
        <v>577</v>
      </c>
      <c r="C2802" s="3" t="s">
        <v>13</v>
      </c>
      <c r="D2802" s="3" t="s">
        <v>14</v>
      </c>
      <c r="E2802" s="3" t="s">
        <v>1740</v>
      </c>
      <c r="F2802" s="3" t="s">
        <v>1741</v>
      </c>
      <c r="G2802" s="3" t="s">
        <v>1742</v>
      </c>
      <c r="H2802" s="3" t="s">
        <v>1743</v>
      </c>
      <c r="I2802" s="3" t="s">
        <v>44</v>
      </c>
      <c r="J2802" s="3" t="s">
        <v>45</v>
      </c>
      <c r="K2802" s="3" t="s">
        <v>1744</v>
      </c>
      <c r="L2802" s="3" t="s">
        <v>1844</v>
      </c>
      <c r="M2802" s="3" t="s">
        <v>579</v>
      </c>
      <c r="N2802" s="3" t="s">
        <v>1539</v>
      </c>
      <c r="O2802">
        <v>1</v>
      </c>
      <c r="P2802" s="3" t="s">
        <v>3728</v>
      </c>
      <c r="Q2802" s="3" t="s">
        <v>3728</v>
      </c>
      <c r="R2802" s="3" t="s">
        <v>3728</v>
      </c>
      <c r="S2802" s="3" t="s">
        <v>1292</v>
      </c>
      <c r="T2802" s="3" t="s">
        <v>2184</v>
      </c>
      <c r="U2802" s="3" t="s">
        <v>581</v>
      </c>
      <c r="V2802" s="3" t="s">
        <v>582</v>
      </c>
      <c r="W2802" s="3" t="s">
        <v>608</v>
      </c>
      <c r="X2802" s="3" t="s">
        <v>609</v>
      </c>
      <c r="Y2802" s="3" t="s">
        <v>584</v>
      </c>
      <c r="Z2802" s="3" t="s">
        <v>817</v>
      </c>
      <c r="AA2802" s="3" t="s">
        <v>585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8</v>
      </c>
      <c r="CH2802">
        <v>0</v>
      </c>
      <c r="CI2802">
        <v>0</v>
      </c>
      <c r="CJ2802">
        <v>0</v>
      </c>
      <c r="CK2802">
        <v>8</v>
      </c>
      <c r="CL2802">
        <v>0</v>
      </c>
      <c r="CM2802">
        <v>0</v>
      </c>
      <c r="CN2802">
        <v>0</v>
      </c>
      <c r="CO2802">
        <v>5</v>
      </c>
      <c r="CP2802">
        <v>0</v>
      </c>
      <c r="CQ2802">
        <v>0</v>
      </c>
      <c r="CR2802">
        <v>0</v>
      </c>
      <c r="CS2802">
        <v>5</v>
      </c>
      <c r="CT2802">
        <v>0</v>
      </c>
      <c r="CU2802">
        <v>0</v>
      </c>
      <c r="CV2802">
        <v>0</v>
      </c>
      <c r="CW2802">
        <v>5</v>
      </c>
      <c r="CX2802">
        <v>0</v>
      </c>
      <c r="CY2802">
        <v>0</v>
      </c>
      <c r="CZ2802">
        <v>0</v>
      </c>
      <c r="DA2802">
        <v>5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1</v>
      </c>
      <c r="DN2802">
        <v>0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0</v>
      </c>
      <c r="DU2802">
        <v>15.625</v>
      </c>
      <c r="DV2802">
        <v>1</v>
      </c>
      <c r="DW2802">
        <v>0</v>
      </c>
      <c r="DX2802">
        <v>0</v>
      </c>
      <c r="DY2802" s="4">
        <v>46507</v>
      </c>
      <c r="DZ2802" s="3" t="s">
        <v>5098</v>
      </c>
      <c r="EA2802">
        <v>0</v>
      </c>
      <c r="EB2802">
        <v>0</v>
      </c>
      <c r="EC2802">
        <v>19</v>
      </c>
      <c r="ED2802">
        <v>0</v>
      </c>
      <c r="EE2802">
        <v>0</v>
      </c>
      <c r="EF2802">
        <v>19</v>
      </c>
      <c r="EG2802">
        <v>4.7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576</v>
      </c>
      <c r="B2803" s="3" t="s">
        <v>577</v>
      </c>
      <c r="C2803" s="3" t="s">
        <v>13</v>
      </c>
      <c r="D2803" s="3" t="s">
        <v>14</v>
      </c>
      <c r="E2803" s="3" t="s">
        <v>1532</v>
      </c>
      <c r="F2803" s="3" t="s">
        <v>1533</v>
      </c>
      <c r="G2803" s="3" t="s">
        <v>1534</v>
      </c>
      <c r="H2803" s="3" t="s">
        <v>1535</v>
      </c>
      <c r="I2803" s="3" t="s">
        <v>81</v>
      </c>
      <c r="J2803" s="3" t="s">
        <v>82</v>
      </c>
      <c r="K2803" s="3" t="s">
        <v>1536</v>
      </c>
      <c r="L2803" s="3" t="s">
        <v>1537</v>
      </c>
      <c r="M2803" s="3" t="s">
        <v>579</v>
      </c>
      <c r="N2803" s="3" t="s">
        <v>1538</v>
      </c>
      <c r="O2803">
        <v>3</v>
      </c>
      <c r="P2803" s="3" t="s">
        <v>3728</v>
      </c>
      <c r="Q2803" s="3" t="s">
        <v>3728</v>
      </c>
      <c r="R2803" s="3" t="s">
        <v>3728</v>
      </c>
      <c r="S2803" s="3" t="s">
        <v>4840</v>
      </c>
      <c r="T2803" s="3" t="s">
        <v>4841</v>
      </c>
      <c r="U2803" s="3" t="s">
        <v>647</v>
      </c>
      <c r="V2803" s="3" t="s">
        <v>597</v>
      </c>
      <c r="W2803" s="3" t="s">
        <v>597</v>
      </c>
      <c r="X2803" s="3" t="s">
        <v>4355</v>
      </c>
      <c r="Y2803" s="3" t="s">
        <v>644</v>
      </c>
      <c r="Z2803" s="3" t="s">
        <v>817</v>
      </c>
      <c r="AA2803" s="3" t="s">
        <v>585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1</v>
      </c>
      <c r="BJ2803">
        <v>0</v>
      </c>
      <c r="BK2803">
        <v>0</v>
      </c>
      <c r="BL2803">
        <v>0</v>
      </c>
      <c r="BM2803">
        <v>1</v>
      </c>
      <c r="BN2803">
        <v>0</v>
      </c>
      <c r="BO2803">
        <v>0</v>
      </c>
      <c r="BP2803">
        <v>0</v>
      </c>
      <c r="BQ2803">
        <v>17</v>
      </c>
      <c r="BR2803">
        <v>0</v>
      </c>
      <c r="BS2803">
        <v>0</v>
      </c>
      <c r="BT2803">
        <v>0</v>
      </c>
      <c r="BU2803">
        <v>17</v>
      </c>
      <c r="BV2803">
        <v>0</v>
      </c>
      <c r="BW2803">
        <v>0</v>
      </c>
      <c r="BX2803">
        <v>0</v>
      </c>
      <c r="BY2803">
        <v>5</v>
      </c>
      <c r="BZ2803">
        <v>0</v>
      </c>
      <c r="CA2803">
        <v>0</v>
      </c>
      <c r="CB2803">
        <v>0</v>
      </c>
      <c r="CC2803">
        <v>5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1</v>
      </c>
      <c r="CP2803">
        <v>0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10</v>
      </c>
      <c r="CX2803">
        <v>0</v>
      </c>
      <c r="CY2803">
        <v>0</v>
      </c>
      <c r="CZ2803">
        <v>0</v>
      </c>
      <c r="DA2803">
        <v>10</v>
      </c>
      <c r="DB2803">
        <v>0</v>
      </c>
      <c r="DC2803">
        <v>0</v>
      </c>
      <c r="DD2803">
        <v>0</v>
      </c>
      <c r="DE2803">
        <v>12</v>
      </c>
      <c r="DF2803">
        <v>0</v>
      </c>
      <c r="DG2803">
        <v>0</v>
      </c>
      <c r="DH2803">
        <v>0</v>
      </c>
      <c r="DI2803">
        <v>12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7</v>
      </c>
      <c r="DT2803">
        <v>7</v>
      </c>
      <c r="DU2803">
        <v>3.71</v>
      </c>
      <c r="DV2803">
        <v>0</v>
      </c>
      <c r="DW2803">
        <v>0</v>
      </c>
      <c r="DX2803">
        <v>0</v>
      </c>
      <c r="DY2803" s="4"/>
      <c r="DZ2803" s="3" t="s">
        <v>5098</v>
      </c>
      <c r="EA2803">
        <v>0</v>
      </c>
      <c r="EB2803">
        <v>0</v>
      </c>
      <c r="EC2803">
        <v>46</v>
      </c>
      <c r="ED2803">
        <v>0</v>
      </c>
      <c r="EE2803">
        <v>0</v>
      </c>
      <c r="EF2803">
        <v>46</v>
      </c>
      <c r="EG2803">
        <v>7.6666670000000003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576</v>
      </c>
      <c r="B2804" s="3" t="s">
        <v>577</v>
      </c>
      <c r="C2804" s="3" t="s">
        <v>13</v>
      </c>
      <c r="D2804" s="3" t="s">
        <v>14</v>
      </c>
      <c r="E2804" s="3" t="s">
        <v>1740</v>
      </c>
      <c r="F2804" s="3" t="s">
        <v>1741</v>
      </c>
      <c r="G2804" s="3" t="s">
        <v>1742</v>
      </c>
      <c r="H2804" s="3" t="s">
        <v>1743</v>
      </c>
      <c r="I2804" s="3" t="s">
        <v>222</v>
      </c>
      <c r="J2804" s="3" t="s">
        <v>223</v>
      </c>
      <c r="K2804" s="3" t="s">
        <v>1783</v>
      </c>
      <c r="L2804" s="3" t="s">
        <v>1792</v>
      </c>
      <c r="M2804" s="3" t="s">
        <v>579</v>
      </c>
      <c r="N2804" s="3" t="s">
        <v>1539</v>
      </c>
      <c r="O2804">
        <v>1</v>
      </c>
      <c r="P2804" s="3" t="s">
        <v>3728</v>
      </c>
      <c r="Q2804" s="3" t="s">
        <v>3728</v>
      </c>
      <c r="R2804" s="3" t="s">
        <v>3728</v>
      </c>
      <c r="S2804" s="3" t="s">
        <v>1351</v>
      </c>
      <c r="T2804" s="3" t="s">
        <v>4127</v>
      </c>
      <c r="U2804" s="3" t="s">
        <v>647</v>
      </c>
      <c r="V2804" s="3" t="s">
        <v>597</v>
      </c>
      <c r="W2804" s="3" t="s">
        <v>4356</v>
      </c>
      <c r="X2804" s="3" t="s">
        <v>4357</v>
      </c>
      <c r="Y2804" s="3" t="s">
        <v>644</v>
      </c>
      <c r="Z2804" s="3" t="s">
        <v>3812</v>
      </c>
      <c r="AA2804" s="3" t="s">
        <v>58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1</v>
      </c>
      <c r="CA2804">
        <v>0</v>
      </c>
      <c r="CB2804">
        <v>0</v>
      </c>
      <c r="CC2804">
        <v>1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1</v>
      </c>
      <c r="CQ2804">
        <v>0</v>
      </c>
      <c r="CR2804">
        <v>0</v>
      </c>
      <c r="CS2804">
        <v>1</v>
      </c>
      <c r="CT2804">
        <v>0</v>
      </c>
      <c r="CU2804">
        <v>0</v>
      </c>
      <c r="CV2804">
        <v>0</v>
      </c>
      <c r="CW2804">
        <v>0</v>
      </c>
      <c r="CX2804">
        <v>1</v>
      </c>
      <c r="CY2804">
        <v>0</v>
      </c>
      <c r="CZ2804">
        <v>0</v>
      </c>
      <c r="DA2804">
        <v>1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37.69123999999999</v>
      </c>
      <c r="DV2804">
        <v>0</v>
      </c>
      <c r="DW2804">
        <v>0</v>
      </c>
      <c r="DX2804">
        <v>0</v>
      </c>
      <c r="DY2804" s="4"/>
      <c r="DZ2804" s="3" t="s">
        <v>5098</v>
      </c>
      <c r="EA2804">
        <v>0</v>
      </c>
      <c r="EB2804">
        <v>0</v>
      </c>
      <c r="EC2804">
        <v>3</v>
      </c>
      <c r="ED2804">
        <v>0</v>
      </c>
      <c r="EE2804">
        <v>0</v>
      </c>
      <c r="EF2804">
        <v>3</v>
      </c>
      <c r="EG2804">
        <v>1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576</v>
      </c>
      <c r="B2805" s="3" t="s">
        <v>577</v>
      </c>
      <c r="C2805" s="3" t="s">
        <v>13</v>
      </c>
      <c r="D2805" s="3" t="s">
        <v>14</v>
      </c>
      <c r="E2805" s="3" t="s">
        <v>1894</v>
      </c>
      <c r="F2805" s="3" t="s">
        <v>1895</v>
      </c>
      <c r="G2805" s="3" t="s">
        <v>1861</v>
      </c>
      <c r="H2805" s="3" t="s">
        <v>1862</v>
      </c>
      <c r="I2805" s="3" t="s">
        <v>314</v>
      </c>
      <c r="J2805" s="3" t="s">
        <v>315</v>
      </c>
      <c r="K2805" s="3" t="s">
        <v>1783</v>
      </c>
      <c r="L2805" s="3" t="s">
        <v>1792</v>
      </c>
      <c r="M2805" s="3" t="s">
        <v>579</v>
      </c>
      <c r="N2805" s="3" t="s">
        <v>1539</v>
      </c>
      <c r="O2805">
        <v>2</v>
      </c>
      <c r="P2805" s="3" t="s">
        <v>3728</v>
      </c>
      <c r="Q2805" s="3" t="s">
        <v>3728</v>
      </c>
      <c r="R2805" s="3" t="s">
        <v>3728</v>
      </c>
      <c r="S2805" s="3" t="s">
        <v>656</v>
      </c>
      <c r="T2805" s="3" t="s">
        <v>2287</v>
      </c>
      <c r="U2805" s="3" t="s">
        <v>643</v>
      </c>
      <c r="V2805" s="3" t="s">
        <v>597</v>
      </c>
      <c r="W2805" s="3" t="s">
        <v>597</v>
      </c>
      <c r="X2805" s="3" t="s">
        <v>4355</v>
      </c>
      <c r="Y2805" s="3" t="s">
        <v>644</v>
      </c>
      <c r="Z2805" s="3" t="s">
        <v>3812</v>
      </c>
      <c r="AA2805" s="3" t="s">
        <v>585</v>
      </c>
      <c r="AB2805">
        <v>0</v>
      </c>
      <c r="AC2805">
        <v>0</v>
      </c>
      <c r="AD2805">
        <v>21</v>
      </c>
      <c r="AE2805">
        <v>0</v>
      </c>
      <c r="AF2805">
        <v>0</v>
      </c>
      <c r="AG2805">
        <v>21</v>
      </c>
      <c r="AH2805">
        <v>0</v>
      </c>
      <c r="AI2805">
        <v>0</v>
      </c>
      <c r="AJ2805">
        <v>0</v>
      </c>
      <c r="AK2805">
        <v>0</v>
      </c>
      <c r="AL2805">
        <v>13</v>
      </c>
      <c r="AM2805">
        <v>0</v>
      </c>
      <c r="AN2805">
        <v>0</v>
      </c>
      <c r="AO2805">
        <v>13</v>
      </c>
      <c r="AP2805">
        <v>0</v>
      </c>
      <c r="AQ2805">
        <v>0</v>
      </c>
      <c r="AR2805">
        <v>0</v>
      </c>
      <c r="AS2805">
        <v>0</v>
      </c>
      <c r="AT2805">
        <v>16</v>
      </c>
      <c r="AU2805">
        <v>0</v>
      </c>
      <c r="AV2805">
        <v>0</v>
      </c>
      <c r="AW2805">
        <v>16</v>
      </c>
      <c r="AX2805">
        <v>0</v>
      </c>
      <c r="AY2805">
        <v>0</v>
      </c>
      <c r="AZ2805">
        <v>0</v>
      </c>
      <c r="BA2805">
        <v>0</v>
      </c>
      <c r="BB2805">
        <v>17</v>
      </c>
      <c r="BC2805">
        <v>0</v>
      </c>
      <c r="BD2805">
        <v>0</v>
      </c>
      <c r="BE2805">
        <v>17</v>
      </c>
      <c r="BF2805">
        <v>0</v>
      </c>
      <c r="BG2805">
        <v>0</v>
      </c>
      <c r="BH2805">
        <v>0</v>
      </c>
      <c r="BI2805">
        <v>0</v>
      </c>
      <c r="BJ2805">
        <v>25</v>
      </c>
      <c r="BK2805">
        <v>0</v>
      </c>
      <c r="BL2805">
        <v>0</v>
      </c>
      <c r="BM2805">
        <v>25</v>
      </c>
      <c r="BN2805">
        <v>0</v>
      </c>
      <c r="BO2805">
        <v>0</v>
      </c>
      <c r="BP2805">
        <v>0</v>
      </c>
      <c r="BQ2805">
        <v>0</v>
      </c>
      <c r="BR2805">
        <v>8</v>
      </c>
      <c r="BS2805">
        <v>0</v>
      </c>
      <c r="BT2805">
        <v>0</v>
      </c>
      <c r="BU2805">
        <v>8</v>
      </c>
      <c r="BV2805">
        <v>0</v>
      </c>
      <c r="BW2805">
        <v>0</v>
      </c>
      <c r="BX2805">
        <v>0</v>
      </c>
      <c r="BY2805">
        <v>0</v>
      </c>
      <c r="BZ2805">
        <v>24</v>
      </c>
      <c r="CA2805">
        <v>0</v>
      </c>
      <c r="CB2805">
        <v>0</v>
      </c>
      <c r="CC2805">
        <v>24</v>
      </c>
      <c r="CD2805">
        <v>0</v>
      </c>
      <c r="CE2805">
        <v>0</v>
      </c>
      <c r="CF2805">
        <v>0</v>
      </c>
      <c r="CG2805">
        <v>0</v>
      </c>
      <c r="CH2805">
        <v>20</v>
      </c>
      <c r="CI2805">
        <v>0</v>
      </c>
      <c r="CJ2805">
        <v>0</v>
      </c>
      <c r="CK2805">
        <v>20</v>
      </c>
      <c r="CL2805">
        <v>0</v>
      </c>
      <c r="CM2805">
        <v>0</v>
      </c>
      <c r="CN2805">
        <v>0</v>
      </c>
      <c r="CO2805">
        <v>0</v>
      </c>
      <c r="CP2805">
        <v>4</v>
      </c>
      <c r="CQ2805">
        <v>0</v>
      </c>
      <c r="CR2805">
        <v>0</v>
      </c>
      <c r="CS2805">
        <v>4</v>
      </c>
      <c r="CT2805">
        <v>0</v>
      </c>
      <c r="CU2805">
        <v>0</v>
      </c>
      <c r="CV2805">
        <v>0</v>
      </c>
      <c r="CW2805">
        <v>0</v>
      </c>
      <c r="CX2805">
        <v>20</v>
      </c>
      <c r="CY2805">
        <v>0</v>
      </c>
      <c r="CZ2805">
        <v>0</v>
      </c>
      <c r="DA2805">
        <v>20</v>
      </c>
      <c r="DB2805">
        <v>0</v>
      </c>
      <c r="DC2805">
        <v>0</v>
      </c>
      <c r="DD2805">
        <v>0</v>
      </c>
      <c r="DE2805">
        <v>0</v>
      </c>
      <c r="DF2805">
        <v>9</v>
      </c>
      <c r="DG2805">
        <v>0</v>
      </c>
      <c r="DH2805">
        <v>0</v>
      </c>
      <c r="DI2805">
        <v>9</v>
      </c>
      <c r="DJ2805">
        <v>0</v>
      </c>
      <c r="DK2805">
        <v>45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1.6850000000000001</v>
      </c>
      <c r="DV2805">
        <v>0</v>
      </c>
      <c r="DW2805">
        <v>0</v>
      </c>
      <c r="DX2805">
        <v>0</v>
      </c>
      <c r="DY2805" s="4"/>
      <c r="DZ2805" s="3" t="s">
        <v>5098</v>
      </c>
      <c r="EA2805">
        <v>0</v>
      </c>
      <c r="EB2805">
        <v>0</v>
      </c>
      <c r="EC2805">
        <v>177</v>
      </c>
      <c r="ED2805">
        <v>0</v>
      </c>
      <c r="EE2805">
        <v>0</v>
      </c>
      <c r="EF2805">
        <v>177</v>
      </c>
      <c r="EG2805">
        <v>16.090909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576</v>
      </c>
      <c r="B2806" s="3" t="s">
        <v>577</v>
      </c>
      <c r="C2806" s="3" t="s">
        <v>13</v>
      </c>
      <c r="D2806" s="3" t="s">
        <v>14</v>
      </c>
      <c r="E2806" s="3" t="s">
        <v>1740</v>
      </c>
      <c r="F2806" s="3" t="s">
        <v>1741</v>
      </c>
      <c r="G2806" s="3" t="s">
        <v>1742</v>
      </c>
      <c r="H2806" s="3" t="s">
        <v>1743</v>
      </c>
      <c r="I2806" s="3" t="s">
        <v>368</v>
      </c>
      <c r="J2806" s="3" t="s">
        <v>369</v>
      </c>
      <c r="K2806" s="3" t="s">
        <v>1783</v>
      </c>
      <c r="L2806" s="3" t="s">
        <v>1784</v>
      </c>
      <c r="M2806" s="3" t="s">
        <v>579</v>
      </c>
      <c r="N2806" s="3" t="s">
        <v>1539</v>
      </c>
      <c r="O2806">
        <v>2</v>
      </c>
      <c r="P2806" s="3" t="s">
        <v>3728</v>
      </c>
      <c r="Q2806" s="3" t="s">
        <v>3728</v>
      </c>
      <c r="R2806" s="3" t="s">
        <v>3728</v>
      </c>
      <c r="S2806" s="3" t="s">
        <v>3830</v>
      </c>
      <c r="T2806" s="3" t="s">
        <v>3831</v>
      </c>
      <c r="U2806" s="3" t="s">
        <v>710</v>
      </c>
      <c r="V2806" s="3" t="s">
        <v>582</v>
      </c>
      <c r="W2806" s="3" t="s">
        <v>588</v>
      </c>
      <c r="X2806" s="3" t="s">
        <v>589</v>
      </c>
      <c r="Y2806" s="3" t="s">
        <v>584</v>
      </c>
      <c r="Z2806" s="3" t="s">
        <v>817</v>
      </c>
      <c r="AA2806" s="3" t="s">
        <v>585</v>
      </c>
      <c r="AB2806">
        <v>0</v>
      </c>
      <c r="AC2806">
        <v>2</v>
      </c>
      <c r="AD2806">
        <v>0</v>
      </c>
      <c r="AE2806">
        <v>0</v>
      </c>
      <c r="AF2806">
        <v>0</v>
      </c>
      <c r="AG2806">
        <v>2</v>
      </c>
      <c r="AH2806">
        <v>0</v>
      </c>
      <c r="AI2806">
        <v>0</v>
      </c>
      <c r="AJ2806">
        <v>0</v>
      </c>
      <c r="AK2806">
        <v>7</v>
      </c>
      <c r="AL2806">
        <v>0</v>
      </c>
      <c r="AM2806">
        <v>0</v>
      </c>
      <c r="AN2806">
        <v>0</v>
      </c>
      <c r="AO2806">
        <v>7</v>
      </c>
      <c r="AP2806">
        <v>0</v>
      </c>
      <c r="AQ2806">
        <v>0</v>
      </c>
      <c r="AR2806">
        <v>0</v>
      </c>
      <c r="AS2806">
        <v>2</v>
      </c>
      <c r="AT2806">
        <v>0</v>
      </c>
      <c r="AU2806">
        <v>0</v>
      </c>
      <c r="AV2806">
        <v>0</v>
      </c>
      <c r="AW2806">
        <v>2</v>
      </c>
      <c r="AX2806">
        <v>0</v>
      </c>
      <c r="AY2806">
        <v>0</v>
      </c>
      <c r="AZ2806">
        <v>0</v>
      </c>
      <c r="BA2806">
        <v>9</v>
      </c>
      <c r="BB2806">
        <v>0</v>
      </c>
      <c r="BC2806">
        <v>0</v>
      </c>
      <c r="BD2806">
        <v>0</v>
      </c>
      <c r="BE2806">
        <v>9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2</v>
      </c>
      <c r="DF2806">
        <v>0</v>
      </c>
      <c r="DG2806">
        <v>0</v>
      </c>
      <c r="DH2806">
        <v>0</v>
      </c>
      <c r="DI2806">
        <v>2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3.0625</v>
      </c>
      <c r="DV2806">
        <v>0</v>
      </c>
      <c r="DW2806">
        <v>0</v>
      </c>
      <c r="DX2806">
        <v>0</v>
      </c>
      <c r="DY2806" s="4"/>
      <c r="DZ2806" s="3" t="s">
        <v>5098</v>
      </c>
      <c r="EA2806">
        <v>0</v>
      </c>
      <c r="EB2806">
        <v>0</v>
      </c>
      <c r="EC2806">
        <v>22</v>
      </c>
      <c r="ED2806">
        <v>0</v>
      </c>
      <c r="EE2806">
        <v>0</v>
      </c>
      <c r="EF2806">
        <v>22</v>
      </c>
      <c r="EG2806">
        <v>4.4000000000000004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576</v>
      </c>
      <c r="B2807" s="3" t="s">
        <v>577</v>
      </c>
      <c r="C2807" s="3" t="s">
        <v>13</v>
      </c>
      <c r="D2807" s="3" t="s">
        <v>14</v>
      </c>
      <c r="E2807" s="3" t="s">
        <v>1740</v>
      </c>
      <c r="F2807" s="3" t="s">
        <v>1741</v>
      </c>
      <c r="G2807" s="3" t="s">
        <v>1742</v>
      </c>
      <c r="H2807" s="3" t="s">
        <v>1743</v>
      </c>
      <c r="I2807" s="3" t="s">
        <v>505</v>
      </c>
      <c r="J2807" s="3" t="s">
        <v>506</v>
      </c>
      <c r="K2807" s="3" t="s">
        <v>1783</v>
      </c>
      <c r="L2807" s="3" t="s">
        <v>1792</v>
      </c>
      <c r="M2807" s="3" t="s">
        <v>579</v>
      </c>
      <c r="N2807" s="3" t="s">
        <v>1539</v>
      </c>
      <c r="O2807">
        <v>3</v>
      </c>
      <c r="P2807" s="3" t="s">
        <v>3728</v>
      </c>
      <c r="Q2807" s="3" t="s">
        <v>3728</v>
      </c>
      <c r="R2807" s="3" t="s">
        <v>3728</v>
      </c>
      <c r="S2807" s="3" t="s">
        <v>779</v>
      </c>
      <c r="T2807" s="3" t="s">
        <v>2502</v>
      </c>
      <c r="U2807" s="3" t="s">
        <v>581</v>
      </c>
      <c r="V2807" s="3" t="s">
        <v>582</v>
      </c>
      <c r="W2807" s="3" t="s">
        <v>583</v>
      </c>
      <c r="X2807" s="3" t="s">
        <v>583</v>
      </c>
      <c r="Y2807" s="3" t="s">
        <v>644</v>
      </c>
      <c r="Z2807" s="3" t="s">
        <v>3811</v>
      </c>
      <c r="AA2807" s="3" t="s">
        <v>585</v>
      </c>
      <c r="AB2807">
        <v>0</v>
      </c>
      <c r="AC2807">
        <v>4</v>
      </c>
      <c r="AD2807">
        <v>0</v>
      </c>
      <c r="AE2807">
        <v>0</v>
      </c>
      <c r="AF2807">
        <v>0</v>
      </c>
      <c r="AG2807">
        <v>4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96</v>
      </c>
      <c r="DN2807">
        <v>0</v>
      </c>
      <c r="DO2807">
        <v>0</v>
      </c>
      <c r="DP2807">
        <v>0</v>
      </c>
      <c r="DQ2807">
        <v>96</v>
      </c>
      <c r="DR2807">
        <v>0</v>
      </c>
      <c r="DS2807">
        <v>0</v>
      </c>
      <c r="DT2807">
        <v>96</v>
      </c>
      <c r="DU2807">
        <v>0.1875</v>
      </c>
      <c r="DV2807">
        <v>0</v>
      </c>
      <c r="DW2807">
        <v>0</v>
      </c>
      <c r="DX2807">
        <v>0</v>
      </c>
      <c r="DY2807" s="4">
        <v>45961</v>
      </c>
      <c r="DZ2807" s="3" t="s">
        <v>5098</v>
      </c>
      <c r="EA2807">
        <v>0</v>
      </c>
      <c r="EB2807">
        <v>0</v>
      </c>
      <c r="EC2807">
        <v>100</v>
      </c>
      <c r="ED2807">
        <v>0</v>
      </c>
      <c r="EE2807">
        <v>0</v>
      </c>
      <c r="EF2807">
        <v>100</v>
      </c>
      <c r="EG2807">
        <v>50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576</v>
      </c>
      <c r="B2808" s="3" t="s">
        <v>577</v>
      </c>
      <c r="C2808" s="3" t="s">
        <v>13</v>
      </c>
      <c r="D2808" s="3" t="s">
        <v>14</v>
      </c>
      <c r="E2808" s="3" t="s">
        <v>1834</v>
      </c>
      <c r="F2808" s="3" t="s">
        <v>1835</v>
      </c>
      <c r="G2808" s="3" t="s">
        <v>1836</v>
      </c>
      <c r="H2808" s="3" t="s">
        <v>1837</v>
      </c>
      <c r="I2808" s="3" t="s">
        <v>244</v>
      </c>
      <c r="J2808" s="3" t="s">
        <v>245</v>
      </c>
      <c r="K2808" s="3" t="s">
        <v>1783</v>
      </c>
      <c r="L2808" s="3" t="s">
        <v>1792</v>
      </c>
      <c r="M2808" s="3" t="s">
        <v>579</v>
      </c>
      <c r="N2808" s="3" t="s">
        <v>1539</v>
      </c>
      <c r="O2808">
        <v>1</v>
      </c>
      <c r="P2808" s="3" t="s">
        <v>3728</v>
      </c>
      <c r="Q2808" s="3" t="s">
        <v>3728</v>
      </c>
      <c r="R2808" s="3" t="s">
        <v>3728</v>
      </c>
      <c r="S2808" s="3" t="s">
        <v>4938</v>
      </c>
      <c r="T2808" s="3" t="s">
        <v>4939</v>
      </c>
      <c r="U2808" s="3" t="s">
        <v>647</v>
      </c>
      <c r="V2808" s="3" t="s">
        <v>597</v>
      </c>
      <c r="W2808" s="3" t="s">
        <v>4355</v>
      </c>
      <c r="X2808" s="3" t="s">
        <v>4355</v>
      </c>
      <c r="Y2808" s="3" t="s">
        <v>584</v>
      </c>
      <c r="Z2808" s="3" t="s">
        <v>3812</v>
      </c>
      <c r="AA2808" s="3" t="s">
        <v>58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1</v>
      </c>
      <c r="DG2808">
        <v>0</v>
      </c>
      <c r="DH2808">
        <v>0</v>
      </c>
      <c r="DI2808">
        <v>1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390.62535000000003</v>
      </c>
      <c r="DV2808">
        <v>0</v>
      </c>
      <c r="DW2808">
        <v>0</v>
      </c>
      <c r="DX2808">
        <v>0</v>
      </c>
      <c r="DY2808" s="4"/>
      <c r="DZ2808" s="3" t="s">
        <v>5098</v>
      </c>
      <c r="EA2808">
        <v>0</v>
      </c>
      <c r="EB2808">
        <v>0</v>
      </c>
      <c r="EC2808">
        <v>1</v>
      </c>
      <c r="ED2808">
        <v>0</v>
      </c>
      <c r="EE2808">
        <v>0</v>
      </c>
      <c r="EF2808">
        <v>1</v>
      </c>
      <c r="EG2808">
        <v>1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576</v>
      </c>
      <c r="B2809" s="3" t="s">
        <v>577</v>
      </c>
      <c r="C2809" s="3" t="s">
        <v>13</v>
      </c>
      <c r="D2809" s="3" t="s">
        <v>14</v>
      </c>
      <c r="E2809" s="3" t="s">
        <v>1740</v>
      </c>
      <c r="F2809" s="3" t="s">
        <v>1741</v>
      </c>
      <c r="G2809" s="3" t="s">
        <v>1742</v>
      </c>
      <c r="H2809" s="3" t="s">
        <v>1743</v>
      </c>
      <c r="I2809" s="3" t="s">
        <v>444</v>
      </c>
      <c r="J2809" s="3" t="s">
        <v>445</v>
      </c>
      <c r="K2809" s="3" t="s">
        <v>1783</v>
      </c>
      <c r="L2809" s="3" t="s">
        <v>1792</v>
      </c>
      <c r="M2809" s="3" t="s">
        <v>579</v>
      </c>
      <c r="N2809" s="3" t="s">
        <v>1539</v>
      </c>
      <c r="O2809">
        <v>1</v>
      </c>
      <c r="P2809" s="3" t="s">
        <v>3728</v>
      </c>
      <c r="Q2809" s="3" t="s">
        <v>3728</v>
      </c>
      <c r="R2809" s="3" t="s">
        <v>3728</v>
      </c>
      <c r="S2809" s="3" t="s">
        <v>1461</v>
      </c>
      <c r="T2809" s="3" t="s">
        <v>2288</v>
      </c>
      <c r="U2809" s="3" t="s">
        <v>643</v>
      </c>
      <c r="V2809" s="3" t="s">
        <v>597</v>
      </c>
      <c r="W2809" s="3" t="s">
        <v>597</v>
      </c>
      <c r="X2809" s="3" t="s">
        <v>4355</v>
      </c>
      <c r="Y2809" s="3" t="s">
        <v>644</v>
      </c>
      <c r="Z2809" s="3" t="s">
        <v>3812</v>
      </c>
      <c r="AA2809" s="3" t="s">
        <v>585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1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.238536</v>
      </c>
      <c r="DV2809">
        <v>0</v>
      </c>
      <c r="DW2809">
        <v>0</v>
      </c>
      <c r="DX2809">
        <v>0</v>
      </c>
      <c r="DY2809" s="4"/>
      <c r="DZ2809" s="3" t="s">
        <v>5098</v>
      </c>
      <c r="EA2809">
        <v>0</v>
      </c>
      <c r="EB2809">
        <v>0</v>
      </c>
      <c r="EC2809">
        <v>1</v>
      </c>
      <c r="ED2809">
        <v>0</v>
      </c>
      <c r="EE2809">
        <v>0</v>
      </c>
      <c r="EF2809">
        <v>1</v>
      </c>
      <c r="EG2809">
        <v>1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576</v>
      </c>
      <c r="B2810" s="3" t="s">
        <v>577</v>
      </c>
      <c r="C2810" s="3" t="s">
        <v>13</v>
      </c>
      <c r="D2810" s="3" t="s">
        <v>14</v>
      </c>
      <c r="E2810" s="3" t="s">
        <v>1740</v>
      </c>
      <c r="F2810" s="3" t="s">
        <v>1741</v>
      </c>
      <c r="G2810" s="3" t="s">
        <v>1742</v>
      </c>
      <c r="H2810" s="3" t="s">
        <v>1743</v>
      </c>
      <c r="I2810" s="3" t="s">
        <v>344</v>
      </c>
      <c r="J2810" s="3" t="s">
        <v>345</v>
      </c>
      <c r="K2810" s="3" t="s">
        <v>1783</v>
      </c>
      <c r="L2810" s="3" t="s">
        <v>1792</v>
      </c>
      <c r="M2810" s="3" t="s">
        <v>579</v>
      </c>
      <c r="N2810" s="3" t="s">
        <v>1539</v>
      </c>
      <c r="O2810">
        <v>1</v>
      </c>
      <c r="P2810" s="3" t="s">
        <v>3728</v>
      </c>
      <c r="Q2810" s="3" t="s">
        <v>3728</v>
      </c>
      <c r="R2810" s="3" t="s">
        <v>3728</v>
      </c>
      <c r="S2810" s="3" t="s">
        <v>656</v>
      </c>
      <c r="T2810" s="3" t="s">
        <v>2287</v>
      </c>
      <c r="U2810" s="3" t="s">
        <v>643</v>
      </c>
      <c r="V2810" s="3" t="s">
        <v>597</v>
      </c>
      <c r="W2810" s="3" t="s">
        <v>597</v>
      </c>
      <c r="X2810" s="3" t="s">
        <v>4355</v>
      </c>
      <c r="Y2810" s="3" t="s">
        <v>644</v>
      </c>
      <c r="Z2810" s="3" t="s">
        <v>3812</v>
      </c>
      <c r="AA2810" s="3" t="s">
        <v>585</v>
      </c>
      <c r="AB2810">
        <v>0</v>
      </c>
      <c r="AC2810">
        <v>0</v>
      </c>
      <c r="AD2810">
        <v>4</v>
      </c>
      <c r="AE2810">
        <v>0</v>
      </c>
      <c r="AF2810">
        <v>0</v>
      </c>
      <c r="AG2810">
        <v>4</v>
      </c>
      <c r="AH2810">
        <v>0</v>
      </c>
      <c r="AI2810">
        <v>0</v>
      </c>
      <c r="AJ2810">
        <v>0</v>
      </c>
      <c r="AK2810">
        <v>0</v>
      </c>
      <c r="AL2810">
        <v>9</v>
      </c>
      <c r="AM2810">
        <v>0</v>
      </c>
      <c r="AN2810">
        <v>0</v>
      </c>
      <c r="AO2810">
        <v>9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12</v>
      </c>
      <c r="BC2810">
        <v>0</v>
      </c>
      <c r="BD2810">
        <v>0</v>
      </c>
      <c r="BE2810">
        <v>12</v>
      </c>
      <c r="BF2810">
        <v>0</v>
      </c>
      <c r="BG2810">
        <v>0</v>
      </c>
      <c r="BH2810">
        <v>0</v>
      </c>
      <c r="BI2810">
        <v>0</v>
      </c>
      <c r="BJ2810">
        <v>5</v>
      </c>
      <c r="BK2810">
        <v>0</v>
      </c>
      <c r="BL2810">
        <v>0</v>
      </c>
      <c r="BM2810">
        <v>5</v>
      </c>
      <c r="BN2810">
        <v>0</v>
      </c>
      <c r="BO2810">
        <v>0</v>
      </c>
      <c r="BP2810">
        <v>0</v>
      </c>
      <c r="BQ2810">
        <v>0</v>
      </c>
      <c r="BR2810">
        <v>8</v>
      </c>
      <c r="BS2810">
        <v>0</v>
      </c>
      <c r="BT2810">
        <v>0</v>
      </c>
      <c r="BU2810">
        <v>8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4</v>
      </c>
      <c r="CI2810">
        <v>0</v>
      </c>
      <c r="CJ2810">
        <v>0</v>
      </c>
      <c r="CK2810">
        <v>4</v>
      </c>
      <c r="CL2810">
        <v>0</v>
      </c>
      <c r="CM2810">
        <v>0</v>
      </c>
      <c r="CN2810">
        <v>0</v>
      </c>
      <c r="CO2810">
        <v>0</v>
      </c>
      <c r="CP2810">
        <v>8</v>
      </c>
      <c r="CQ2810">
        <v>0</v>
      </c>
      <c r="CR2810">
        <v>0</v>
      </c>
      <c r="CS2810">
        <v>8</v>
      </c>
      <c r="CT2810">
        <v>0</v>
      </c>
      <c r="CU2810">
        <v>0</v>
      </c>
      <c r="CV2810">
        <v>0</v>
      </c>
      <c r="CW2810">
        <v>0</v>
      </c>
      <c r="CX2810">
        <v>8</v>
      </c>
      <c r="CY2810">
        <v>0</v>
      </c>
      <c r="CZ2810">
        <v>0</v>
      </c>
      <c r="DA2810">
        <v>8</v>
      </c>
      <c r="DB2810">
        <v>0</v>
      </c>
      <c r="DC2810">
        <v>0</v>
      </c>
      <c r="DD2810">
        <v>0</v>
      </c>
      <c r="DE2810">
        <v>0</v>
      </c>
      <c r="DF2810">
        <v>4</v>
      </c>
      <c r="DG2810">
        <v>0</v>
      </c>
      <c r="DH2810">
        <v>0</v>
      </c>
      <c r="DI2810">
        <v>4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1.6850000000000001</v>
      </c>
      <c r="DV2810">
        <v>0</v>
      </c>
      <c r="DW2810">
        <v>0</v>
      </c>
      <c r="DX2810">
        <v>0</v>
      </c>
      <c r="DY2810" s="4"/>
      <c r="DZ2810" s="3" t="s">
        <v>5098</v>
      </c>
      <c r="EA2810">
        <v>0</v>
      </c>
      <c r="EB2810">
        <v>0</v>
      </c>
      <c r="EC2810">
        <v>62</v>
      </c>
      <c r="ED2810">
        <v>0</v>
      </c>
      <c r="EE2810">
        <v>0</v>
      </c>
      <c r="EF2810">
        <v>62</v>
      </c>
      <c r="EG2810">
        <v>6.8888889999999998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576</v>
      </c>
      <c r="B2811" s="3" t="s">
        <v>577</v>
      </c>
      <c r="C2811" s="3" t="s">
        <v>13</v>
      </c>
      <c r="D2811" s="3" t="s">
        <v>14</v>
      </c>
      <c r="E2811" s="3" t="s">
        <v>1894</v>
      </c>
      <c r="F2811" s="3" t="s">
        <v>1895</v>
      </c>
      <c r="G2811" s="3" t="s">
        <v>1861</v>
      </c>
      <c r="H2811" s="3" t="s">
        <v>1862</v>
      </c>
      <c r="I2811" s="3" t="s">
        <v>248</v>
      </c>
      <c r="J2811" s="3" t="s">
        <v>249</v>
      </c>
      <c r="K2811" s="3" t="s">
        <v>1783</v>
      </c>
      <c r="L2811" s="3" t="s">
        <v>1784</v>
      </c>
      <c r="M2811" s="3" t="s">
        <v>579</v>
      </c>
      <c r="N2811" s="3" t="s">
        <v>1539</v>
      </c>
      <c r="O2811">
        <v>2</v>
      </c>
      <c r="P2811" s="3" t="s">
        <v>3728</v>
      </c>
      <c r="Q2811" s="3" t="s">
        <v>3728</v>
      </c>
      <c r="R2811" s="3" t="s">
        <v>3728</v>
      </c>
      <c r="S2811" s="3" t="s">
        <v>1347</v>
      </c>
      <c r="T2811" s="3" t="s">
        <v>3100</v>
      </c>
      <c r="U2811" s="3" t="s">
        <v>581</v>
      </c>
      <c r="V2811" s="3" t="s">
        <v>582</v>
      </c>
      <c r="W2811" s="3" t="s">
        <v>588</v>
      </c>
      <c r="X2811" s="3" t="s">
        <v>589</v>
      </c>
      <c r="Y2811" s="3" t="s">
        <v>584</v>
      </c>
      <c r="Z2811" s="3" t="s">
        <v>817</v>
      </c>
      <c r="AA2811" s="3" t="s">
        <v>585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1</v>
      </c>
      <c r="DN2811">
        <v>0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1</v>
      </c>
      <c r="DU2811">
        <v>117.8125</v>
      </c>
      <c r="DV2811">
        <v>0</v>
      </c>
      <c r="DW2811">
        <v>0</v>
      </c>
      <c r="DX2811">
        <v>0</v>
      </c>
      <c r="DY2811" s="4">
        <v>46387</v>
      </c>
      <c r="DZ2811" s="3" t="s">
        <v>5098</v>
      </c>
      <c r="EA2811">
        <v>0</v>
      </c>
      <c r="EB2811">
        <v>0</v>
      </c>
      <c r="EC2811">
        <v>1</v>
      </c>
      <c r="ED2811">
        <v>0</v>
      </c>
      <c r="EE2811">
        <v>0</v>
      </c>
      <c r="EF2811">
        <v>1</v>
      </c>
      <c r="EG2811">
        <v>1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576</v>
      </c>
      <c r="B2812" s="3" t="s">
        <v>577</v>
      </c>
      <c r="C2812" s="3" t="s">
        <v>13</v>
      </c>
      <c r="D2812" s="3" t="s">
        <v>14</v>
      </c>
      <c r="E2812" s="3" t="s">
        <v>1740</v>
      </c>
      <c r="F2812" s="3" t="s">
        <v>1741</v>
      </c>
      <c r="G2812" s="3" t="s">
        <v>1742</v>
      </c>
      <c r="H2812" s="3" t="s">
        <v>1743</v>
      </c>
      <c r="I2812" s="3" t="s">
        <v>114</v>
      </c>
      <c r="J2812" s="3" t="s">
        <v>115</v>
      </c>
      <c r="K2812" s="3" t="s">
        <v>1783</v>
      </c>
      <c r="L2812" s="3" t="s">
        <v>1784</v>
      </c>
      <c r="M2812" s="3" t="s">
        <v>579</v>
      </c>
      <c r="N2812" s="3" t="s">
        <v>1539</v>
      </c>
      <c r="O2812">
        <v>1</v>
      </c>
      <c r="P2812" s="3" t="s">
        <v>3728</v>
      </c>
      <c r="Q2812" s="3" t="s">
        <v>3728</v>
      </c>
      <c r="R2812" s="3" t="s">
        <v>3728</v>
      </c>
      <c r="S2812" s="3" t="s">
        <v>1351</v>
      </c>
      <c r="T2812" s="3" t="s">
        <v>4127</v>
      </c>
      <c r="U2812" s="3" t="s">
        <v>647</v>
      </c>
      <c r="V2812" s="3" t="s">
        <v>597</v>
      </c>
      <c r="W2812" s="3" t="s">
        <v>4356</v>
      </c>
      <c r="X2812" s="3" t="s">
        <v>4357</v>
      </c>
      <c r="Y2812" s="3" t="s">
        <v>644</v>
      </c>
      <c r="Z2812" s="3" t="s">
        <v>3812</v>
      </c>
      <c r="AA2812" s="3" t="s">
        <v>58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2</v>
      </c>
      <c r="CA2812">
        <v>0</v>
      </c>
      <c r="CB2812">
        <v>0</v>
      </c>
      <c r="CC2812">
        <v>2</v>
      </c>
      <c r="CD2812">
        <v>0</v>
      </c>
      <c r="CE2812">
        <v>0</v>
      </c>
      <c r="CF2812">
        <v>0</v>
      </c>
      <c r="CG2812">
        <v>0</v>
      </c>
      <c r="CH2812">
        <v>1</v>
      </c>
      <c r="CI2812">
        <v>0</v>
      </c>
      <c r="CJ2812">
        <v>0</v>
      </c>
      <c r="CK2812">
        <v>1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1</v>
      </c>
      <c r="DG2812">
        <v>0</v>
      </c>
      <c r="DH2812">
        <v>0</v>
      </c>
      <c r="DI2812">
        <v>1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37.69123999999999</v>
      </c>
      <c r="DV2812">
        <v>0</v>
      </c>
      <c r="DW2812">
        <v>0</v>
      </c>
      <c r="DX2812">
        <v>0</v>
      </c>
      <c r="DY2812" s="4"/>
      <c r="DZ2812" s="3" t="s">
        <v>5098</v>
      </c>
      <c r="EA2812">
        <v>0</v>
      </c>
      <c r="EB2812">
        <v>0</v>
      </c>
      <c r="EC2812">
        <v>4</v>
      </c>
      <c r="ED2812">
        <v>0</v>
      </c>
      <c r="EE2812">
        <v>0</v>
      </c>
      <c r="EF2812">
        <v>4</v>
      </c>
      <c r="EG2812">
        <v>1.3333330000000001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576</v>
      </c>
      <c r="B2813" s="3" t="s">
        <v>577</v>
      </c>
      <c r="C2813" s="3" t="s">
        <v>13</v>
      </c>
      <c r="D2813" s="3" t="s">
        <v>14</v>
      </c>
      <c r="E2813" s="3" t="s">
        <v>1740</v>
      </c>
      <c r="F2813" s="3" t="s">
        <v>1741</v>
      </c>
      <c r="G2813" s="3" t="s">
        <v>1742</v>
      </c>
      <c r="H2813" s="3" t="s">
        <v>1743</v>
      </c>
      <c r="I2813" s="3" t="s">
        <v>85</v>
      </c>
      <c r="J2813" s="3" t="s">
        <v>86</v>
      </c>
      <c r="K2813" s="3" t="s">
        <v>1783</v>
      </c>
      <c r="L2813" s="3" t="s">
        <v>1792</v>
      </c>
      <c r="M2813" s="3" t="s">
        <v>579</v>
      </c>
      <c r="N2813" s="3" t="s">
        <v>1539</v>
      </c>
      <c r="O2813">
        <v>1</v>
      </c>
      <c r="P2813" s="3" t="s">
        <v>3728</v>
      </c>
      <c r="Q2813" s="3" t="s">
        <v>3728</v>
      </c>
      <c r="R2813" s="3" t="s">
        <v>3728</v>
      </c>
      <c r="S2813" s="3" t="s">
        <v>4938</v>
      </c>
      <c r="T2813" s="3" t="s">
        <v>4939</v>
      </c>
      <c r="U2813" s="3" t="s">
        <v>647</v>
      </c>
      <c r="V2813" s="3" t="s">
        <v>597</v>
      </c>
      <c r="W2813" s="3" t="s">
        <v>4355</v>
      </c>
      <c r="X2813" s="3" t="s">
        <v>4355</v>
      </c>
      <c r="Y2813" s="3" t="s">
        <v>584</v>
      </c>
      <c r="Z2813" s="3" t="s">
        <v>3812</v>
      </c>
      <c r="AA2813" s="3" t="s">
        <v>585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1</v>
      </c>
      <c r="CQ2813">
        <v>0</v>
      </c>
      <c r="CR2813">
        <v>0</v>
      </c>
      <c r="CS2813">
        <v>1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390.62536</v>
      </c>
      <c r="DV2813">
        <v>0</v>
      </c>
      <c r="DW2813">
        <v>0</v>
      </c>
      <c r="DX2813">
        <v>0</v>
      </c>
      <c r="DY2813" s="4"/>
      <c r="DZ2813" s="3" t="s">
        <v>5098</v>
      </c>
      <c r="EA2813">
        <v>0</v>
      </c>
      <c r="EB2813">
        <v>0</v>
      </c>
      <c r="EC2813">
        <v>1</v>
      </c>
      <c r="ED2813">
        <v>0</v>
      </c>
      <c r="EE2813">
        <v>0</v>
      </c>
      <c r="EF2813">
        <v>1</v>
      </c>
      <c r="EG2813">
        <v>1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576</v>
      </c>
      <c r="B2814" s="3" t="s">
        <v>577</v>
      </c>
      <c r="C2814" s="3" t="s">
        <v>13</v>
      </c>
      <c r="D2814" s="3" t="s">
        <v>14</v>
      </c>
      <c r="E2814" s="3" t="s">
        <v>1834</v>
      </c>
      <c r="F2814" s="3" t="s">
        <v>1835</v>
      </c>
      <c r="G2814" s="3" t="s">
        <v>1836</v>
      </c>
      <c r="H2814" s="3" t="s">
        <v>1837</v>
      </c>
      <c r="I2814" s="3" t="s">
        <v>312</v>
      </c>
      <c r="J2814" s="3" t="s">
        <v>313</v>
      </c>
      <c r="K2814" s="3" t="s">
        <v>1783</v>
      </c>
      <c r="L2814" s="3" t="s">
        <v>1792</v>
      </c>
      <c r="M2814" s="3" t="s">
        <v>579</v>
      </c>
      <c r="N2814" s="3" t="s">
        <v>1539</v>
      </c>
      <c r="O2814">
        <v>1</v>
      </c>
      <c r="P2814" s="3" t="s">
        <v>3728</v>
      </c>
      <c r="Q2814" s="3" t="s">
        <v>3728</v>
      </c>
      <c r="R2814" s="3" t="s">
        <v>3728</v>
      </c>
      <c r="S2814" s="3" t="s">
        <v>1411</v>
      </c>
      <c r="T2814" s="3" t="s">
        <v>2182</v>
      </c>
      <c r="U2814" s="3" t="s">
        <v>581</v>
      </c>
      <c r="V2814" s="3" t="s">
        <v>582</v>
      </c>
      <c r="W2814" s="3" t="s">
        <v>583</v>
      </c>
      <c r="X2814" s="3" t="s">
        <v>583</v>
      </c>
      <c r="Y2814" s="3" t="s">
        <v>644</v>
      </c>
      <c r="Z2814" s="3" t="s">
        <v>3811</v>
      </c>
      <c r="AA2814" s="3" t="s">
        <v>585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1</v>
      </c>
      <c r="DN2814">
        <v>0</v>
      </c>
      <c r="DO2814">
        <v>0</v>
      </c>
      <c r="DP2814">
        <v>0</v>
      </c>
      <c r="DQ2814">
        <v>1</v>
      </c>
      <c r="DR2814">
        <v>0</v>
      </c>
      <c r="DS2814">
        <v>0</v>
      </c>
      <c r="DT2814">
        <v>1</v>
      </c>
      <c r="DU2814">
        <v>10.8</v>
      </c>
      <c r="DV2814">
        <v>0</v>
      </c>
      <c r="DW2814">
        <v>0</v>
      </c>
      <c r="DX2814">
        <v>0</v>
      </c>
      <c r="DY2814" s="4">
        <v>46326</v>
      </c>
      <c r="DZ2814" s="3" t="s">
        <v>5098</v>
      </c>
      <c r="EA2814">
        <v>0</v>
      </c>
      <c r="EB2814">
        <v>0</v>
      </c>
      <c r="EC2814">
        <v>1</v>
      </c>
      <c r="ED2814">
        <v>0</v>
      </c>
      <c r="EE2814">
        <v>0</v>
      </c>
      <c r="EF2814">
        <v>1</v>
      </c>
      <c r="EG2814">
        <v>1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576</v>
      </c>
      <c r="B2815" s="3" t="s">
        <v>577</v>
      </c>
      <c r="C2815" s="3" t="s">
        <v>13</v>
      </c>
      <c r="D2815" s="3" t="s">
        <v>14</v>
      </c>
      <c r="E2815" s="3" t="s">
        <v>1894</v>
      </c>
      <c r="F2815" s="3" t="s">
        <v>1895</v>
      </c>
      <c r="G2815" s="3" t="s">
        <v>1861</v>
      </c>
      <c r="H2815" s="3" t="s">
        <v>1862</v>
      </c>
      <c r="I2815" s="3" t="s">
        <v>102</v>
      </c>
      <c r="J2815" s="3" t="s">
        <v>103</v>
      </c>
      <c r="K2815" s="3" t="s">
        <v>1783</v>
      </c>
      <c r="L2815" s="3" t="s">
        <v>1792</v>
      </c>
      <c r="M2815" s="3" t="s">
        <v>579</v>
      </c>
      <c r="N2815" s="3" t="s">
        <v>1539</v>
      </c>
      <c r="O2815">
        <v>2</v>
      </c>
      <c r="P2815" s="3" t="s">
        <v>3728</v>
      </c>
      <c r="Q2815" s="3" t="s">
        <v>3728</v>
      </c>
      <c r="R2815" s="3" t="s">
        <v>3728</v>
      </c>
      <c r="S2815" s="3" t="s">
        <v>1756</v>
      </c>
      <c r="T2815" s="3" t="s">
        <v>2443</v>
      </c>
      <c r="U2815" s="3" t="s">
        <v>710</v>
      </c>
      <c r="V2815" s="3" t="s">
        <v>582</v>
      </c>
      <c r="W2815" s="3" t="s">
        <v>588</v>
      </c>
      <c r="X2815" s="3" t="s">
        <v>589</v>
      </c>
      <c r="Y2815" s="3" t="s">
        <v>584</v>
      </c>
      <c r="Z2815" s="3" t="s">
        <v>3812</v>
      </c>
      <c r="AA2815" s="3" t="s">
        <v>585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1</v>
      </c>
      <c r="BK2815">
        <v>0</v>
      </c>
      <c r="BL2815">
        <v>0</v>
      </c>
      <c r="BM2815">
        <v>1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1</v>
      </c>
      <c r="CI2815">
        <v>0</v>
      </c>
      <c r="CJ2815">
        <v>0</v>
      </c>
      <c r="CK2815">
        <v>1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0</v>
      </c>
      <c r="DA2815">
        <v>1</v>
      </c>
      <c r="DB2815">
        <v>0</v>
      </c>
      <c r="DC2815">
        <v>0</v>
      </c>
      <c r="DD2815">
        <v>0</v>
      </c>
      <c r="DE2815">
        <v>0</v>
      </c>
      <c r="DF2815">
        <v>1</v>
      </c>
      <c r="DG2815">
        <v>0</v>
      </c>
      <c r="DH2815">
        <v>0</v>
      </c>
      <c r="DI2815">
        <v>1</v>
      </c>
      <c r="DJ2815">
        <v>0</v>
      </c>
      <c r="DK2815">
        <v>0</v>
      </c>
      <c r="DL2815">
        <v>0</v>
      </c>
      <c r="DM2815">
        <v>0</v>
      </c>
      <c r="DN2815">
        <v>2</v>
      </c>
      <c r="DO2815">
        <v>0</v>
      </c>
      <c r="DP2815">
        <v>0</v>
      </c>
      <c r="DQ2815">
        <v>2</v>
      </c>
      <c r="DR2815">
        <v>0</v>
      </c>
      <c r="DS2815">
        <v>0</v>
      </c>
      <c r="DT2815">
        <v>2</v>
      </c>
      <c r="DU2815">
        <v>3.4734750000000001</v>
      </c>
      <c r="DV2815">
        <v>0</v>
      </c>
      <c r="DW2815">
        <v>0</v>
      </c>
      <c r="DX2815">
        <v>0</v>
      </c>
      <c r="DY2815" s="4">
        <v>45961</v>
      </c>
      <c r="DZ2815" s="3" t="s">
        <v>5098</v>
      </c>
      <c r="EA2815">
        <v>0</v>
      </c>
      <c r="EB2815">
        <v>0</v>
      </c>
      <c r="EC2815">
        <v>6</v>
      </c>
      <c r="ED2815">
        <v>0</v>
      </c>
      <c r="EE2815">
        <v>0</v>
      </c>
      <c r="EF2815">
        <v>6</v>
      </c>
      <c r="EG2815">
        <v>1.2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576</v>
      </c>
      <c r="B2816" s="3" t="s">
        <v>577</v>
      </c>
      <c r="C2816" s="3" t="s">
        <v>13</v>
      </c>
      <c r="D2816" s="3" t="s">
        <v>14</v>
      </c>
      <c r="E2816" s="3" t="s">
        <v>1740</v>
      </c>
      <c r="F2816" s="3" t="s">
        <v>1741</v>
      </c>
      <c r="G2816" s="3" t="s">
        <v>1742</v>
      </c>
      <c r="H2816" s="3" t="s">
        <v>1743</v>
      </c>
      <c r="I2816" s="3" t="s">
        <v>30</v>
      </c>
      <c r="J2816" s="3" t="s">
        <v>31</v>
      </c>
      <c r="K2816" s="3" t="s">
        <v>1744</v>
      </c>
      <c r="L2816" s="3" t="s">
        <v>1745</v>
      </c>
      <c r="M2816" s="3" t="s">
        <v>579</v>
      </c>
      <c r="N2816" s="3" t="s">
        <v>1539</v>
      </c>
      <c r="O2816">
        <v>1</v>
      </c>
      <c r="P2816" s="3" t="s">
        <v>3728</v>
      </c>
      <c r="Q2816" s="3" t="s">
        <v>3728</v>
      </c>
      <c r="R2816" s="3" t="s">
        <v>3728</v>
      </c>
      <c r="S2816" s="3" t="s">
        <v>4087</v>
      </c>
      <c r="T2816" s="3" t="s">
        <v>4088</v>
      </c>
      <c r="U2816" s="3" t="s">
        <v>581</v>
      </c>
      <c r="V2816" s="3" t="s">
        <v>582</v>
      </c>
      <c r="W2816" s="3" t="s">
        <v>933</v>
      </c>
      <c r="X2816" s="3" t="s">
        <v>933</v>
      </c>
      <c r="Y2816" s="3" t="s">
        <v>644</v>
      </c>
      <c r="Z2816" s="3" t="s">
        <v>3811</v>
      </c>
      <c r="AA2816" s="3" t="s">
        <v>585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30</v>
      </c>
      <c r="AT2816">
        <v>0</v>
      </c>
      <c r="AU2816">
        <v>0</v>
      </c>
      <c r="AV2816">
        <v>0</v>
      </c>
      <c r="AW2816">
        <v>30</v>
      </c>
      <c r="AX2816">
        <v>0</v>
      </c>
      <c r="AY2816">
        <v>0</v>
      </c>
      <c r="AZ2816">
        <v>0</v>
      </c>
      <c r="BA2816">
        <v>60</v>
      </c>
      <c r="BB2816">
        <v>0</v>
      </c>
      <c r="BC2816">
        <v>0</v>
      </c>
      <c r="BD2816">
        <v>0</v>
      </c>
      <c r="BE2816">
        <v>60</v>
      </c>
      <c r="BF2816">
        <v>0</v>
      </c>
      <c r="BG2816">
        <v>0</v>
      </c>
      <c r="BH2816">
        <v>0</v>
      </c>
      <c r="BI2816">
        <v>63</v>
      </c>
      <c r="BJ2816">
        <v>0</v>
      </c>
      <c r="BK2816">
        <v>0</v>
      </c>
      <c r="BL2816">
        <v>0</v>
      </c>
      <c r="BM2816">
        <v>63</v>
      </c>
      <c r="BN2816">
        <v>0</v>
      </c>
      <c r="BO2816">
        <v>0</v>
      </c>
      <c r="BP2816">
        <v>0</v>
      </c>
      <c r="BQ2816">
        <v>47</v>
      </c>
      <c r="BR2816">
        <v>0</v>
      </c>
      <c r="BS2816">
        <v>0</v>
      </c>
      <c r="BT2816">
        <v>0</v>
      </c>
      <c r="BU2816">
        <v>47</v>
      </c>
      <c r="BV2816">
        <v>0</v>
      </c>
      <c r="BW2816">
        <v>0</v>
      </c>
      <c r="BX2816">
        <v>0</v>
      </c>
      <c r="BY2816">
        <v>30</v>
      </c>
      <c r="BZ2816">
        <v>0</v>
      </c>
      <c r="CA2816">
        <v>0</v>
      </c>
      <c r="CB2816">
        <v>0</v>
      </c>
      <c r="CC2816">
        <v>3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60</v>
      </c>
      <c r="CP2816">
        <v>0</v>
      </c>
      <c r="CQ2816">
        <v>0</v>
      </c>
      <c r="CR2816">
        <v>0</v>
      </c>
      <c r="CS2816">
        <v>6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.55000000000000004</v>
      </c>
      <c r="DV2816">
        <v>0</v>
      </c>
      <c r="DW2816">
        <v>0</v>
      </c>
      <c r="DX2816">
        <v>0</v>
      </c>
      <c r="DY2816" s="4"/>
      <c r="DZ2816" s="3" t="s">
        <v>5098</v>
      </c>
      <c r="EA2816">
        <v>0</v>
      </c>
      <c r="EB2816">
        <v>0</v>
      </c>
      <c r="EC2816">
        <v>290</v>
      </c>
      <c r="ED2816">
        <v>0</v>
      </c>
      <c r="EE2816">
        <v>0</v>
      </c>
      <c r="EF2816">
        <v>290</v>
      </c>
      <c r="EG2816">
        <v>48.333333000000003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576</v>
      </c>
      <c r="B2817" s="3" t="s">
        <v>577</v>
      </c>
      <c r="C2817" s="3" t="s">
        <v>13</v>
      </c>
      <c r="D2817" s="3" t="s">
        <v>14</v>
      </c>
      <c r="E2817" s="3" t="s">
        <v>1740</v>
      </c>
      <c r="F2817" s="3" t="s">
        <v>1741</v>
      </c>
      <c r="G2817" s="3" t="s">
        <v>1742</v>
      </c>
      <c r="H2817" s="3" t="s">
        <v>1743</v>
      </c>
      <c r="I2817" s="3" t="s">
        <v>87</v>
      </c>
      <c r="J2817" s="3" t="s">
        <v>88</v>
      </c>
      <c r="K2817" s="3" t="s">
        <v>1783</v>
      </c>
      <c r="L2817" s="3" t="s">
        <v>1792</v>
      </c>
      <c r="M2817" s="3" t="s">
        <v>579</v>
      </c>
      <c r="N2817" s="3" t="s">
        <v>1539</v>
      </c>
      <c r="O2817">
        <v>2</v>
      </c>
      <c r="P2817" s="3" t="s">
        <v>3728</v>
      </c>
      <c r="Q2817" s="3" t="s">
        <v>3728</v>
      </c>
      <c r="R2817" s="3" t="s">
        <v>3728</v>
      </c>
      <c r="S2817" s="3" t="s">
        <v>3749</v>
      </c>
      <c r="T2817" s="3" t="s">
        <v>3750</v>
      </c>
      <c r="U2817" s="3" t="s">
        <v>581</v>
      </c>
      <c r="V2817" s="3" t="s">
        <v>582</v>
      </c>
      <c r="W2817" s="3" t="s">
        <v>583</v>
      </c>
      <c r="X2817" s="3" t="s">
        <v>583</v>
      </c>
      <c r="Y2817" s="3" t="s">
        <v>644</v>
      </c>
      <c r="Z2817" s="3" t="s">
        <v>817</v>
      </c>
      <c r="AA2817" s="3" t="s">
        <v>585</v>
      </c>
      <c r="AB2817">
        <v>0</v>
      </c>
      <c r="AC2817">
        <v>1</v>
      </c>
      <c r="AD2817">
        <v>0</v>
      </c>
      <c r="AE2817">
        <v>0</v>
      </c>
      <c r="AF2817">
        <v>0</v>
      </c>
      <c r="AG2817">
        <v>1</v>
      </c>
      <c r="AH2817">
        <v>0</v>
      </c>
      <c r="AI2817">
        <v>0</v>
      </c>
      <c r="AJ2817">
        <v>0</v>
      </c>
      <c r="AK2817">
        <v>5</v>
      </c>
      <c r="AL2817">
        <v>0</v>
      </c>
      <c r="AM2817">
        <v>0</v>
      </c>
      <c r="AN2817">
        <v>0</v>
      </c>
      <c r="AO2817">
        <v>5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1</v>
      </c>
      <c r="BJ2817">
        <v>0</v>
      </c>
      <c r="BK2817">
        <v>0</v>
      </c>
      <c r="BL2817">
        <v>0</v>
      </c>
      <c r="BM2817">
        <v>1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2</v>
      </c>
      <c r="CP2817">
        <v>0</v>
      </c>
      <c r="CQ2817">
        <v>0</v>
      </c>
      <c r="CR2817">
        <v>0</v>
      </c>
      <c r="CS2817">
        <v>2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1.6875</v>
      </c>
      <c r="DV2817">
        <v>0</v>
      </c>
      <c r="DW2817">
        <v>0</v>
      </c>
      <c r="DX2817">
        <v>0</v>
      </c>
      <c r="DY2817" s="4"/>
      <c r="DZ2817" s="3" t="s">
        <v>5098</v>
      </c>
      <c r="EA2817">
        <v>0</v>
      </c>
      <c r="EB2817">
        <v>0</v>
      </c>
      <c r="EC2817">
        <v>9</v>
      </c>
      <c r="ED2817">
        <v>0</v>
      </c>
      <c r="EE2817">
        <v>0</v>
      </c>
      <c r="EF2817">
        <v>9</v>
      </c>
      <c r="EG2817">
        <v>2.25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576</v>
      </c>
      <c r="B2818" s="3" t="s">
        <v>577</v>
      </c>
      <c r="C2818" s="3" t="s">
        <v>13</v>
      </c>
      <c r="D2818" s="3" t="s">
        <v>14</v>
      </c>
      <c r="E2818" s="3" t="s">
        <v>1740</v>
      </c>
      <c r="F2818" s="3" t="s">
        <v>1741</v>
      </c>
      <c r="G2818" s="3" t="s">
        <v>1742</v>
      </c>
      <c r="H2818" s="3" t="s">
        <v>1743</v>
      </c>
      <c r="I2818" s="3" t="s">
        <v>46</v>
      </c>
      <c r="J2818" s="3" t="s">
        <v>47</v>
      </c>
      <c r="K2818" s="3" t="s">
        <v>1744</v>
      </c>
      <c r="L2818" s="3" t="s">
        <v>1745</v>
      </c>
      <c r="M2818" s="3" t="s">
        <v>579</v>
      </c>
      <c r="N2818" s="3" t="s">
        <v>1539</v>
      </c>
      <c r="O2818">
        <v>1</v>
      </c>
      <c r="P2818" s="3" t="s">
        <v>3728</v>
      </c>
      <c r="Q2818" s="3" t="s">
        <v>3728</v>
      </c>
      <c r="R2818" s="3" t="s">
        <v>3728</v>
      </c>
      <c r="S2818" s="3" t="s">
        <v>611</v>
      </c>
      <c r="T2818" s="3" t="s">
        <v>2246</v>
      </c>
      <c r="U2818" s="3" t="s">
        <v>581</v>
      </c>
      <c r="V2818" s="3" t="s">
        <v>582</v>
      </c>
      <c r="W2818" s="3" t="s">
        <v>583</v>
      </c>
      <c r="X2818" s="3" t="s">
        <v>583</v>
      </c>
      <c r="Y2818" s="3" t="s">
        <v>644</v>
      </c>
      <c r="Z2818" s="3" t="s">
        <v>3811</v>
      </c>
      <c r="AA2818" s="3" t="s">
        <v>58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5</v>
      </c>
      <c r="DF2818">
        <v>0</v>
      </c>
      <c r="DG2818">
        <v>0</v>
      </c>
      <c r="DH2818">
        <v>0</v>
      </c>
      <c r="DI2818">
        <v>5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8.8625000000000007</v>
      </c>
      <c r="DV2818">
        <v>0</v>
      </c>
      <c r="DW2818">
        <v>0</v>
      </c>
      <c r="DX2818">
        <v>0</v>
      </c>
      <c r="DY2818" s="4"/>
      <c r="DZ2818" s="3" t="s">
        <v>5098</v>
      </c>
      <c r="EA2818">
        <v>0</v>
      </c>
      <c r="EB2818">
        <v>0</v>
      </c>
      <c r="EC2818">
        <v>5</v>
      </c>
      <c r="ED2818">
        <v>0</v>
      </c>
      <c r="EE2818">
        <v>0</v>
      </c>
      <c r="EF2818">
        <v>5</v>
      </c>
      <c r="EG2818">
        <v>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576</v>
      </c>
      <c r="B2819" s="3" t="s">
        <v>577</v>
      </c>
      <c r="C2819" s="3" t="s">
        <v>13</v>
      </c>
      <c r="D2819" s="3" t="s">
        <v>14</v>
      </c>
      <c r="E2819" s="3" t="s">
        <v>1740</v>
      </c>
      <c r="F2819" s="3" t="s">
        <v>1741</v>
      </c>
      <c r="G2819" s="3" t="s">
        <v>1742</v>
      </c>
      <c r="H2819" s="3" t="s">
        <v>1743</v>
      </c>
      <c r="I2819" s="3" t="s">
        <v>124</v>
      </c>
      <c r="J2819" s="3" t="s">
        <v>125</v>
      </c>
      <c r="K2819" s="3" t="s">
        <v>1783</v>
      </c>
      <c r="L2819" s="3" t="s">
        <v>1792</v>
      </c>
      <c r="M2819" s="3" t="s">
        <v>579</v>
      </c>
      <c r="N2819" s="3" t="s">
        <v>1539</v>
      </c>
      <c r="O2819">
        <v>2</v>
      </c>
      <c r="P2819" s="3" t="s">
        <v>3728</v>
      </c>
      <c r="Q2819" s="3" t="s">
        <v>3728</v>
      </c>
      <c r="R2819" s="3" t="s">
        <v>3728</v>
      </c>
      <c r="S2819" s="3" t="s">
        <v>1329</v>
      </c>
      <c r="T2819" s="3" t="s">
        <v>2407</v>
      </c>
      <c r="U2819" s="3" t="s">
        <v>696</v>
      </c>
      <c r="V2819" s="3" t="s">
        <v>597</v>
      </c>
      <c r="W2819" s="3" t="s">
        <v>4358</v>
      </c>
      <c r="X2819" s="3" t="s">
        <v>4359</v>
      </c>
      <c r="Y2819" s="3" t="s">
        <v>584</v>
      </c>
      <c r="Z2819" s="3" t="s">
        <v>3812</v>
      </c>
      <c r="AA2819" s="3" t="s">
        <v>585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120</v>
      </c>
      <c r="BC2819">
        <v>0</v>
      </c>
      <c r="BD2819">
        <v>0</v>
      </c>
      <c r="BE2819">
        <v>120</v>
      </c>
      <c r="BF2819">
        <v>0</v>
      </c>
      <c r="BG2819">
        <v>0</v>
      </c>
      <c r="BH2819">
        <v>0</v>
      </c>
      <c r="BI2819">
        <v>0</v>
      </c>
      <c r="BJ2819">
        <v>240</v>
      </c>
      <c r="BK2819">
        <v>0</v>
      </c>
      <c r="BL2819">
        <v>0</v>
      </c>
      <c r="BM2819">
        <v>240</v>
      </c>
      <c r="BN2819">
        <v>0</v>
      </c>
      <c r="BO2819">
        <v>0</v>
      </c>
      <c r="BP2819">
        <v>0</v>
      </c>
      <c r="BQ2819">
        <v>0</v>
      </c>
      <c r="BR2819">
        <v>180</v>
      </c>
      <c r="BS2819">
        <v>0</v>
      </c>
      <c r="BT2819">
        <v>0</v>
      </c>
      <c r="BU2819">
        <v>180</v>
      </c>
      <c r="BV2819">
        <v>0</v>
      </c>
      <c r="BW2819">
        <v>0</v>
      </c>
      <c r="BX2819">
        <v>0</v>
      </c>
      <c r="BY2819">
        <v>0</v>
      </c>
      <c r="BZ2819">
        <v>300</v>
      </c>
      <c r="CA2819">
        <v>0</v>
      </c>
      <c r="CB2819">
        <v>0</v>
      </c>
      <c r="CC2819">
        <v>300</v>
      </c>
      <c r="CD2819">
        <v>0</v>
      </c>
      <c r="CE2819">
        <v>0</v>
      </c>
      <c r="CF2819">
        <v>0</v>
      </c>
      <c r="CG2819">
        <v>0</v>
      </c>
      <c r="CH2819">
        <v>300</v>
      </c>
      <c r="CI2819">
        <v>0</v>
      </c>
      <c r="CJ2819">
        <v>0</v>
      </c>
      <c r="CK2819">
        <v>300</v>
      </c>
      <c r="CL2819">
        <v>0</v>
      </c>
      <c r="CM2819">
        <v>0</v>
      </c>
      <c r="CN2819">
        <v>0</v>
      </c>
      <c r="CO2819">
        <v>0</v>
      </c>
      <c r="CP2819">
        <v>327</v>
      </c>
      <c r="CQ2819">
        <v>0</v>
      </c>
      <c r="CR2819">
        <v>0</v>
      </c>
      <c r="CS2819">
        <v>327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.87762499999999999</v>
      </c>
      <c r="DV2819">
        <v>0</v>
      </c>
      <c r="DW2819">
        <v>0</v>
      </c>
      <c r="DX2819">
        <v>0</v>
      </c>
      <c r="DY2819" s="4"/>
      <c r="DZ2819" s="3" t="s">
        <v>5098</v>
      </c>
      <c r="EA2819">
        <v>0</v>
      </c>
      <c r="EB2819">
        <v>0</v>
      </c>
      <c r="EC2819">
        <v>1467</v>
      </c>
      <c r="ED2819">
        <v>0</v>
      </c>
      <c r="EE2819">
        <v>0</v>
      </c>
      <c r="EF2819">
        <v>1467</v>
      </c>
      <c r="EG2819">
        <v>244.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576</v>
      </c>
      <c r="B2820" s="3" t="s">
        <v>577</v>
      </c>
      <c r="C2820" s="3" t="s">
        <v>13</v>
      </c>
      <c r="D2820" s="3" t="s">
        <v>14</v>
      </c>
      <c r="E2820" s="3" t="s">
        <v>1740</v>
      </c>
      <c r="F2820" s="3" t="s">
        <v>1741</v>
      </c>
      <c r="G2820" s="3" t="s">
        <v>1742</v>
      </c>
      <c r="H2820" s="3" t="s">
        <v>1743</v>
      </c>
      <c r="I2820" s="3" t="s">
        <v>491</v>
      </c>
      <c r="J2820" s="3" t="s">
        <v>492</v>
      </c>
      <c r="K2820" s="3" t="s">
        <v>1783</v>
      </c>
      <c r="L2820" s="3" t="s">
        <v>1792</v>
      </c>
      <c r="M2820" s="3" t="s">
        <v>579</v>
      </c>
      <c r="N2820" s="3" t="s">
        <v>1539</v>
      </c>
      <c r="O2820">
        <v>1</v>
      </c>
      <c r="P2820" s="3" t="s">
        <v>3728</v>
      </c>
      <c r="Q2820" s="3" t="s">
        <v>3728</v>
      </c>
      <c r="R2820" s="3" t="s">
        <v>3728</v>
      </c>
      <c r="S2820" s="3" t="s">
        <v>656</v>
      </c>
      <c r="T2820" s="3" t="s">
        <v>2287</v>
      </c>
      <c r="U2820" s="3" t="s">
        <v>643</v>
      </c>
      <c r="V2820" s="3" t="s">
        <v>597</v>
      </c>
      <c r="W2820" s="3" t="s">
        <v>597</v>
      </c>
      <c r="X2820" s="3" t="s">
        <v>4355</v>
      </c>
      <c r="Y2820" s="3" t="s">
        <v>644</v>
      </c>
      <c r="Z2820" s="3" t="s">
        <v>3812</v>
      </c>
      <c r="AA2820" s="3" t="s">
        <v>585</v>
      </c>
      <c r="AB2820">
        <v>0</v>
      </c>
      <c r="AC2820">
        <v>0</v>
      </c>
      <c r="AD2820">
        <v>4</v>
      </c>
      <c r="AE2820">
        <v>0</v>
      </c>
      <c r="AF2820">
        <v>0</v>
      </c>
      <c r="AG2820">
        <v>4</v>
      </c>
      <c r="AH2820">
        <v>0</v>
      </c>
      <c r="AI2820">
        <v>0</v>
      </c>
      <c r="AJ2820">
        <v>0</v>
      </c>
      <c r="AK2820">
        <v>0</v>
      </c>
      <c r="AL2820">
        <v>8</v>
      </c>
      <c r="AM2820">
        <v>0</v>
      </c>
      <c r="AN2820">
        <v>0</v>
      </c>
      <c r="AO2820">
        <v>8</v>
      </c>
      <c r="AP2820">
        <v>0</v>
      </c>
      <c r="AQ2820">
        <v>0</v>
      </c>
      <c r="AR2820">
        <v>0</v>
      </c>
      <c r="AS2820">
        <v>0</v>
      </c>
      <c r="AT2820">
        <v>1</v>
      </c>
      <c r="AU2820">
        <v>0</v>
      </c>
      <c r="AV2820">
        <v>0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4</v>
      </c>
      <c r="BS2820">
        <v>0</v>
      </c>
      <c r="BT2820">
        <v>0</v>
      </c>
      <c r="BU2820">
        <v>4</v>
      </c>
      <c r="BV2820">
        <v>0</v>
      </c>
      <c r="BW2820">
        <v>0</v>
      </c>
      <c r="BX2820">
        <v>0</v>
      </c>
      <c r="BY2820">
        <v>0</v>
      </c>
      <c r="BZ2820">
        <v>8</v>
      </c>
      <c r="CA2820">
        <v>0</v>
      </c>
      <c r="CB2820">
        <v>0</v>
      </c>
      <c r="CC2820">
        <v>8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8</v>
      </c>
      <c r="CQ2820">
        <v>0</v>
      </c>
      <c r="CR2820">
        <v>0</v>
      </c>
      <c r="CS2820">
        <v>8</v>
      </c>
      <c r="CT2820">
        <v>0</v>
      </c>
      <c r="CU2820">
        <v>0</v>
      </c>
      <c r="CV2820">
        <v>0</v>
      </c>
      <c r="CW2820">
        <v>0</v>
      </c>
      <c r="CX2820">
        <v>6</v>
      </c>
      <c r="CY2820">
        <v>0</v>
      </c>
      <c r="CZ2820">
        <v>0</v>
      </c>
      <c r="DA2820">
        <v>6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1.6850000000000001</v>
      </c>
      <c r="DV2820">
        <v>0</v>
      </c>
      <c r="DW2820">
        <v>0</v>
      </c>
      <c r="DX2820">
        <v>0</v>
      </c>
      <c r="DY2820" s="4"/>
      <c r="DZ2820" s="3" t="s">
        <v>5098</v>
      </c>
      <c r="EA2820">
        <v>0</v>
      </c>
      <c r="EB2820">
        <v>0</v>
      </c>
      <c r="EC2820">
        <v>39</v>
      </c>
      <c r="ED2820">
        <v>0</v>
      </c>
      <c r="EE2820">
        <v>0</v>
      </c>
      <c r="EF2820">
        <v>39</v>
      </c>
      <c r="EG2820">
        <v>5.5714290000000002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576</v>
      </c>
      <c r="B2821" s="3" t="s">
        <v>577</v>
      </c>
      <c r="C2821" s="3" t="s">
        <v>13</v>
      </c>
      <c r="D2821" s="3" t="s">
        <v>14</v>
      </c>
      <c r="E2821" s="3" t="s">
        <v>1740</v>
      </c>
      <c r="F2821" s="3" t="s">
        <v>1741</v>
      </c>
      <c r="G2821" s="3" t="s">
        <v>1742</v>
      </c>
      <c r="H2821" s="3" t="s">
        <v>1743</v>
      </c>
      <c r="I2821" s="3" t="s">
        <v>24</v>
      </c>
      <c r="J2821" s="3" t="s">
        <v>25</v>
      </c>
      <c r="K2821" s="3" t="s">
        <v>1744</v>
      </c>
      <c r="L2821" s="3" t="s">
        <v>1745</v>
      </c>
      <c r="M2821" s="3" t="s">
        <v>579</v>
      </c>
      <c r="N2821" s="3" t="s">
        <v>1539</v>
      </c>
      <c r="O2821">
        <v>1</v>
      </c>
      <c r="P2821" s="3" t="s">
        <v>3728</v>
      </c>
      <c r="Q2821" s="3" t="s">
        <v>3728</v>
      </c>
      <c r="R2821" s="3" t="s">
        <v>3728</v>
      </c>
      <c r="S2821" s="3" t="s">
        <v>1341</v>
      </c>
      <c r="T2821" s="3" t="s">
        <v>2492</v>
      </c>
      <c r="U2821" s="3" t="s">
        <v>581</v>
      </c>
      <c r="V2821" s="3" t="s">
        <v>582</v>
      </c>
      <c r="W2821" s="3" t="s">
        <v>583</v>
      </c>
      <c r="X2821" s="3" t="s">
        <v>583</v>
      </c>
      <c r="Y2821" s="3" t="s">
        <v>584</v>
      </c>
      <c r="Z2821" s="3" t="s">
        <v>3811</v>
      </c>
      <c r="AA2821" s="3" t="s">
        <v>585</v>
      </c>
      <c r="AB2821">
        <v>0</v>
      </c>
      <c r="AC2821">
        <v>1</v>
      </c>
      <c r="AD2821">
        <v>0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1</v>
      </c>
      <c r="AL2821">
        <v>0</v>
      </c>
      <c r="AM2821">
        <v>0</v>
      </c>
      <c r="AN2821">
        <v>0</v>
      </c>
      <c r="AO2821">
        <v>1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1</v>
      </c>
      <c r="BZ2821">
        <v>0</v>
      </c>
      <c r="CA2821">
        <v>0</v>
      </c>
      <c r="CB2821">
        <v>0</v>
      </c>
      <c r="CC2821">
        <v>1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1</v>
      </c>
      <c r="CP2821">
        <v>0</v>
      </c>
      <c r="CQ2821">
        <v>0</v>
      </c>
      <c r="CR2821">
        <v>0</v>
      </c>
      <c r="CS2821">
        <v>1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1</v>
      </c>
      <c r="DN2821">
        <v>0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1</v>
      </c>
      <c r="DU2821">
        <v>12</v>
      </c>
      <c r="DV2821">
        <v>0</v>
      </c>
      <c r="DW2821">
        <v>0</v>
      </c>
      <c r="DX2821">
        <v>0</v>
      </c>
      <c r="DY2821" s="4">
        <v>46418</v>
      </c>
      <c r="DZ2821" s="3" t="s">
        <v>5098</v>
      </c>
      <c r="EA2821">
        <v>0</v>
      </c>
      <c r="EB2821">
        <v>0</v>
      </c>
      <c r="EC2821">
        <v>5</v>
      </c>
      <c r="ED2821">
        <v>0</v>
      </c>
      <c r="EE2821">
        <v>0</v>
      </c>
      <c r="EF2821">
        <v>5</v>
      </c>
      <c r="EG2821">
        <v>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576</v>
      </c>
      <c r="B2822" s="3" t="s">
        <v>577</v>
      </c>
      <c r="C2822" s="3" t="s">
        <v>13</v>
      </c>
      <c r="D2822" s="3" t="s">
        <v>14</v>
      </c>
      <c r="E2822" s="3" t="s">
        <v>1740</v>
      </c>
      <c r="F2822" s="3" t="s">
        <v>1741</v>
      </c>
      <c r="G2822" s="3" t="s">
        <v>1742</v>
      </c>
      <c r="H2822" s="3" t="s">
        <v>1743</v>
      </c>
      <c r="I2822" s="3" t="s">
        <v>44</v>
      </c>
      <c r="J2822" s="3" t="s">
        <v>45</v>
      </c>
      <c r="K2822" s="3" t="s">
        <v>1744</v>
      </c>
      <c r="L2822" s="3" t="s">
        <v>1844</v>
      </c>
      <c r="M2822" s="3" t="s">
        <v>579</v>
      </c>
      <c r="N2822" s="3" t="s">
        <v>1539</v>
      </c>
      <c r="O2822">
        <v>1</v>
      </c>
      <c r="P2822" s="3" t="s">
        <v>3728</v>
      </c>
      <c r="Q2822" s="3" t="s">
        <v>3728</v>
      </c>
      <c r="R2822" s="3" t="s">
        <v>3728</v>
      </c>
      <c r="S2822" s="3" t="s">
        <v>4579</v>
      </c>
      <c r="T2822" s="3" t="s">
        <v>4580</v>
      </c>
      <c r="U2822" s="3" t="s">
        <v>581</v>
      </c>
      <c r="V2822" s="3" t="s">
        <v>582</v>
      </c>
      <c r="W2822" s="3" t="s">
        <v>583</v>
      </c>
      <c r="X2822" s="3" t="s">
        <v>583</v>
      </c>
      <c r="Y2822" s="3" t="s">
        <v>644</v>
      </c>
      <c r="Z2822" s="3" t="s">
        <v>817</v>
      </c>
      <c r="AA2822" s="3" t="s">
        <v>585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2</v>
      </c>
      <c r="DF2822">
        <v>0</v>
      </c>
      <c r="DG2822">
        <v>0</v>
      </c>
      <c r="DH2822">
        <v>0</v>
      </c>
      <c r="DI2822">
        <v>2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10.5</v>
      </c>
      <c r="DV2822">
        <v>0</v>
      </c>
      <c r="DW2822">
        <v>0</v>
      </c>
      <c r="DX2822">
        <v>0</v>
      </c>
      <c r="DY2822" s="4"/>
      <c r="DZ2822" s="3" t="s">
        <v>5098</v>
      </c>
      <c r="EA2822">
        <v>0</v>
      </c>
      <c r="EB2822">
        <v>0</v>
      </c>
      <c r="EC2822">
        <v>2</v>
      </c>
      <c r="ED2822">
        <v>0</v>
      </c>
      <c r="EE2822">
        <v>0</v>
      </c>
      <c r="EF2822">
        <v>2</v>
      </c>
      <c r="EG2822">
        <v>2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576</v>
      </c>
      <c r="B2823" s="3" t="s">
        <v>577</v>
      </c>
      <c r="C2823" s="3" t="s">
        <v>13</v>
      </c>
      <c r="D2823" s="3" t="s">
        <v>14</v>
      </c>
      <c r="E2823" s="3" t="s">
        <v>1740</v>
      </c>
      <c r="F2823" s="3" t="s">
        <v>1741</v>
      </c>
      <c r="G2823" s="3" t="s">
        <v>1742</v>
      </c>
      <c r="H2823" s="3" t="s">
        <v>1743</v>
      </c>
      <c r="I2823" s="3" t="s">
        <v>155</v>
      </c>
      <c r="J2823" s="3" t="s">
        <v>156</v>
      </c>
      <c r="K2823" s="3" t="s">
        <v>1783</v>
      </c>
      <c r="L2823" s="3" t="s">
        <v>1792</v>
      </c>
      <c r="M2823" s="3" t="s">
        <v>579</v>
      </c>
      <c r="N2823" s="3" t="s">
        <v>1539</v>
      </c>
      <c r="O2823">
        <v>3</v>
      </c>
      <c r="P2823" s="3" t="s">
        <v>3728</v>
      </c>
      <c r="Q2823" s="3" t="s">
        <v>3728</v>
      </c>
      <c r="R2823" s="3" t="s">
        <v>3728</v>
      </c>
      <c r="S2823" s="3" t="s">
        <v>918</v>
      </c>
      <c r="T2823" s="3" t="s">
        <v>4133</v>
      </c>
      <c r="U2823" s="3" t="s">
        <v>581</v>
      </c>
      <c r="V2823" s="3" t="s">
        <v>582</v>
      </c>
      <c r="W2823" s="3" t="s">
        <v>583</v>
      </c>
      <c r="X2823" s="3" t="s">
        <v>583</v>
      </c>
      <c r="Y2823" s="3" t="s">
        <v>584</v>
      </c>
      <c r="Z2823" s="3" t="s">
        <v>817</v>
      </c>
      <c r="AA2823" s="3" t="s">
        <v>585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200</v>
      </c>
      <c r="BB2823">
        <v>0</v>
      </c>
      <c r="BC2823">
        <v>0</v>
      </c>
      <c r="BD2823">
        <v>0</v>
      </c>
      <c r="BE2823">
        <v>20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54</v>
      </c>
      <c r="CP2823">
        <v>0</v>
      </c>
      <c r="CQ2823">
        <v>0</v>
      </c>
      <c r="CR2823">
        <v>0</v>
      </c>
      <c r="CS2823">
        <v>54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11.25</v>
      </c>
      <c r="DV2823">
        <v>0</v>
      </c>
      <c r="DW2823">
        <v>0</v>
      </c>
      <c r="DX2823">
        <v>0</v>
      </c>
      <c r="DY2823" s="4"/>
      <c r="DZ2823" s="3" t="s">
        <v>5098</v>
      </c>
      <c r="EA2823">
        <v>0</v>
      </c>
      <c r="EB2823">
        <v>0</v>
      </c>
      <c r="EC2823">
        <v>254</v>
      </c>
      <c r="ED2823">
        <v>0</v>
      </c>
      <c r="EE2823">
        <v>0</v>
      </c>
      <c r="EF2823">
        <v>254</v>
      </c>
      <c r="EG2823">
        <v>127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576</v>
      </c>
      <c r="B2824" s="3" t="s">
        <v>577</v>
      </c>
      <c r="C2824" s="3" t="s">
        <v>13</v>
      </c>
      <c r="D2824" s="3" t="s">
        <v>14</v>
      </c>
      <c r="E2824" s="3" t="s">
        <v>1740</v>
      </c>
      <c r="F2824" s="3" t="s">
        <v>1741</v>
      </c>
      <c r="G2824" s="3" t="s">
        <v>1742</v>
      </c>
      <c r="H2824" s="3" t="s">
        <v>1743</v>
      </c>
      <c r="I2824" s="3" t="s">
        <v>434</v>
      </c>
      <c r="J2824" s="3" t="s">
        <v>435</v>
      </c>
      <c r="K2824" s="3" t="s">
        <v>1783</v>
      </c>
      <c r="L2824" s="3" t="s">
        <v>1792</v>
      </c>
      <c r="M2824" s="3" t="s">
        <v>579</v>
      </c>
      <c r="N2824" s="3" t="s">
        <v>1539</v>
      </c>
      <c r="O2824">
        <v>2</v>
      </c>
      <c r="P2824" s="3" t="s">
        <v>3728</v>
      </c>
      <c r="Q2824" s="3" t="s">
        <v>3728</v>
      </c>
      <c r="R2824" s="3" t="s">
        <v>3728</v>
      </c>
      <c r="S2824" s="3" t="s">
        <v>724</v>
      </c>
      <c r="T2824" s="3" t="s">
        <v>2437</v>
      </c>
      <c r="U2824" s="3" t="s">
        <v>581</v>
      </c>
      <c r="V2824" s="3" t="s">
        <v>582</v>
      </c>
      <c r="W2824" s="3" t="s">
        <v>583</v>
      </c>
      <c r="X2824" s="3" t="s">
        <v>583</v>
      </c>
      <c r="Y2824" s="3" t="s">
        <v>584</v>
      </c>
      <c r="Z2824" s="3" t="s">
        <v>3812</v>
      </c>
      <c r="AA2824" s="3" t="s">
        <v>585</v>
      </c>
      <c r="AB2824">
        <v>0</v>
      </c>
      <c r="AC2824">
        <v>0</v>
      </c>
      <c r="AD2824">
        <v>8</v>
      </c>
      <c r="AE2824">
        <v>0</v>
      </c>
      <c r="AF2824">
        <v>0</v>
      </c>
      <c r="AG2824">
        <v>8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8</v>
      </c>
      <c r="AU2824">
        <v>0</v>
      </c>
      <c r="AV2824">
        <v>0</v>
      </c>
      <c r="AW2824">
        <v>8</v>
      </c>
      <c r="AX2824">
        <v>0</v>
      </c>
      <c r="AY2824">
        <v>0</v>
      </c>
      <c r="AZ2824">
        <v>0</v>
      </c>
      <c r="BA2824">
        <v>0</v>
      </c>
      <c r="BB2824">
        <v>8</v>
      </c>
      <c r="BC2824">
        <v>0</v>
      </c>
      <c r="BD2824">
        <v>0</v>
      </c>
      <c r="BE2824">
        <v>8</v>
      </c>
      <c r="BF2824">
        <v>0</v>
      </c>
      <c r="BG2824">
        <v>0</v>
      </c>
      <c r="BH2824">
        <v>0</v>
      </c>
      <c r="BI2824">
        <v>0</v>
      </c>
      <c r="BJ2824">
        <v>4</v>
      </c>
      <c r="BK2824">
        <v>0</v>
      </c>
      <c r="BL2824">
        <v>0</v>
      </c>
      <c r="BM2824">
        <v>4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4</v>
      </c>
      <c r="CA2824">
        <v>0</v>
      </c>
      <c r="CB2824">
        <v>0</v>
      </c>
      <c r="CC2824">
        <v>4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9</v>
      </c>
      <c r="CQ2824">
        <v>0</v>
      </c>
      <c r="CR2824">
        <v>0</v>
      </c>
      <c r="CS2824">
        <v>9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15</v>
      </c>
      <c r="DG2824">
        <v>0</v>
      </c>
      <c r="DH2824">
        <v>0</v>
      </c>
      <c r="DI2824">
        <v>15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.36875000000000002</v>
      </c>
      <c r="DV2824">
        <v>0</v>
      </c>
      <c r="DW2824">
        <v>0</v>
      </c>
      <c r="DX2824">
        <v>0</v>
      </c>
      <c r="DY2824" s="4"/>
      <c r="DZ2824" s="3" t="s">
        <v>5098</v>
      </c>
      <c r="EA2824">
        <v>0</v>
      </c>
      <c r="EB2824">
        <v>0</v>
      </c>
      <c r="EC2824">
        <v>56</v>
      </c>
      <c r="ED2824">
        <v>0</v>
      </c>
      <c r="EE2824">
        <v>0</v>
      </c>
      <c r="EF2824">
        <v>56</v>
      </c>
      <c r="EG2824">
        <v>8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576</v>
      </c>
      <c r="B2825" s="3" t="s">
        <v>577</v>
      </c>
      <c r="C2825" s="3" t="s">
        <v>13</v>
      </c>
      <c r="D2825" s="3" t="s">
        <v>14</v>
      </c>
      <c r="E2825" s="3" t="s">
        <v>1740</v>
      </c>
      <c r="F2825" s="3" t="s">
        <v>1741</v>
      </c>
      <c r="G2825" s="3" t="s">
        <v>1742</v>
      </c>
      <c r="H2825" s="3" t="s">
        <v>1743</v>
      </c>
      <c r="I2825" s="3" t="s">
        <v>280</v>
      </c>
      <c r="J2825" s="3" t="s">
        <v>281</v>
      </c>
      <c r="K2825" s="3" t="s">
        <v>1783</v>
      </c>
      <c r="L2825" s="3" t="s">
        <v>1784</v>
      </c>
      <c r="M2825" s="3" t="s">
        <v>579</v>
      </c>
      <c r="N2825" s="3" t="s">
        <v>1539</v>
      </c>
      <c r="O2825">
        <v>1</v>
      </c>
      <c r="P2825" s="3" t="s">
        <v>3728</v>
      </c>
      <c r="Q2825" s="3" t="s">
        <v>3728</v>
      </c>
      <c r="R2825" s="3" t="s">
        <v>3728</v>
      </c>
      <c r="S2825" s="3" t="s">
        <v>973</v>
      </c>
      <c r="T2825" s="3" t="s">
        <v>2326</v>
      </c>
      <c r="U2825" s="3" t="s">
        <v>643</v>
      </c>
      <c r="V2825" s="3" t="s">
        <v>597</v>
      </c>
      <c r="W2825" s="3" t="s">
        <v>597</v>
      </c>
      <c r="X2825" s="3" t="s">
        <v>4355</v>
      </c>
      <c r="Y2825" s="3" t="s">
        <v>644</v>
      </c>
      <c r="Z2825" s="3" t="s">
        <v>3812</v>
      </c>
      <c r="AA2825" s="3" t="s">
        <v>58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30</v>
      </c>
      <c r="CY2825">
        <v>0</v>
      </c>
      <c r="CZ2825">
        <v>0</v>
      </c>
      <c r="DA2825">
        <v>3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.60058199999999995</v>
      </c>
      <c r="DV2825">
        <v>0</v>
      </c>
      <c r="DW2825">
        <v>0</v>
      </c>
      <c r="DX2825">
        <v>0</v>
      </c>
      <c r="DY2825" s="4"/>
      <c r="DZ2825" s="3" t="s">
        <v>5098</v>
      </c>
      <c r="EA2825">
        <v>0</v>
      </c>
      <c r="EB2825">
        <v>0</v>
      </c>
      <c r="EC2825">
        <v>30</v>
      </c>
      <c r="ED2825">
        <v>0</v>
      </c>
      <c r="EE2825">
        <v>0</v>
      </c>
      <c r="EF2825">
        <v>30</v>
      </c>
      <c r="EG2825">
        <v>30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576</v>
      </c>
      <c r="B2826" s="3" t="s">
        <v>577</v>
      </c>
      <c r="C2826" s="3" t="s">
        <v>13</v>
      </c>
      <c r="D2826" s="3" t="s">
        <v>14</v>
      </c>
      <c r="E2826" s="3" t="s">
        <v>1532</v>
      </c>
      <c r="F2826" s="3" t="s">
        <v>1533</v>
      </c>
      <c r="G2826" s="3" t="s">
        <v>1861</v>
      </c>
      <c r="H2826" s="3" t="s">
        <v>1862</v>
      </c>
      <c r="I2826" s="3" t="s">
        <v>79</v>
      </c>
      <c r="J2826" s="3" t="s">
        <v>80</v>
      </c>
      <c r="K2826" s="3" t="s">
        <v>1536</v>
      </c>
      <c r="L2826" s="3" t="s">
        <v>1537</v>
      </c>
      <c r="M2826" s="3" t="s">
        <v>579</v>
      </c>
      <c r="N2826" s="3" t="s">
        <v>1539</v>
      </c>
      <c r="O2826">
        <v>2</v>
      </c>
      <c r="P2826" s="3" t="s">
        <v>3728</v>
      </c>
      <c r="Q2826" s="3" t="s">
        <v>3728</v>
      </c>
      <c r="R2826" s="3" t="s">
        <v>3728</v>
      </c>
      <c r="S2826" s="3" t="s">
        <v>2167</v>
      </c>
      <c r="T2826" s="3" t="s">
        <v>3159</v>
      </c>
      <c r="U2826" s="3" t="s">
        <v>581</v>
      </c>
      <c r="V2826" s="3" t="s">
        <v>582</v>
      </c>
      <c r="W2826" s="3" t="s">
        <v>933</v>
      </c>
      <c r="X2826" s="3" t="s">
        <v>933</v>
      </c>
      <c r="Y2826" s="3" t="s">
        <v>644</v>
      </c>
      <c r="Z2826" s="3" t="s">
        <v>817</v>
      </c>
      <c r="AA2826" s="3" t="s">
        <v>585</v>
      </c>
      <c r="AB2826">
        <v>0</v>
      </c>
      <c r="AC2826">
        <v>5</v>
      </c>
      <c r="AD2826">
        <v>0</v>
      </c>
      <c r="AE2826">
        <v>0</v>
      </c>
      <c r="AF2826">
        <v>0</v>
      </c>
      <c r="AG2826">
        <v>5</v>
      </c>
      <c r="AH2826">
        <v>0</v>
      </c>
      <c r="AI2826">
        <v>0</v>
      </c>
      <c r="AJ2826">
        <v>0</v>
      </c>
      <c r="AK2826">
        <v>3</v>
      </c>
      <c r="AL2826">
        <v>0</v>
      </c>
      <c r="AM2826">
        <v>0</v>
      </c>
      <c r="AN2826">
        <v>0</v>
      </c>
      <c r="AO2826">
        <v>3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4</v>
      </c>
      <c r="DF2826">
        <v>0</v>
      </c>
      <c r="DG2826">
        <v>0</v>
      </c>
      <c r="DH2826">
        <v>0</v>
      </c>
      <c r="DI2826">
        <v>4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8.6875</v>
      </c>
      <c r="DV2826">
        <v>0</v>
      </c>
      <c r="DW2826">
        <v>0</v>
      </c>
      <c r="DX2826">
        <v>0</v>
      </c>
      <c r="DY2826" s="4"/>
      <c r="DZ2826" s="3" t="s">
        <v>5098</v>
      </c>
      <c r="EA2826">
        <v>0</v>
      </c>
      <c r="EB2826">
        <v>0</v>
      </c>
      <c r="EC2826">
        <v>12</v>
      </c>
      <c r="ED2826">
        <v>0</v>
      </c>
      <c r="EE2826">
        <v>0</v>
      </c>
      <c r="EF2826">
        <v>12</v>
      </c>
      <c r="EG2826">
        <v>4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576</v>
      </c>
      <c r="B2827" s="3" t="s">
        <v>577</v>
      </c>
      <c r="C2827" s="3" t="s">
        <v>13</v>
      </c>
      <c r="D2827" s="3" t="s">
        <v>14</v>
      </c>
      <c r="E2827" s="3" t="s">
        <v>1532</v>
      </c>
      <c r="F2827" s="3" t="s">
        <v>1533</v>
      </c>
      <c r="G2827" s="3" t="s">
        <v>1861</v>
      </c>
      <c r="H2827" s="3" t="s">
        <v>1862</v>
      </c>
      <c r="I2827" s="3" t="s">
        <v>79</v>
      </c>
      <c r="J2827" s="3" t="s">
        <v>80</v>
      </c>
      <c r="K2827" s="3" t="s">
        <v>1536</v>
      </c>
      <c r="L2827" s="3" t="s">
        <v>1537</v>
      </c>
      <c r="M2827" s="3" t="s">
        <v>579</v>
      </c>
      <c r="N2827" s="3" t="s">
        <v>1539</v>
      </c>
      <c r="O2827">
        <v>2</v>
      </c>
      <c r="P2827" s="3" t="s">
        <v>3728</v>
      </c>
      <c r="Q2827" s="3" t="s">
        <v>3728</v>
      </c>
      <c r="R2827" s="3" t="s">
        <v>3728</v>
      </c>
      <c r="S2827" s="3" t="s">
        <v>1296</v>
      </c>
      <c r="T2827" s="3" t="s">
        <v>2191</v>
      </c>
      <c r="U2827" s="3" t="s">
        <v>581</v>
      </c>
      <c r="V2827" s="3" t="s">
        <v>582</v>
      </c>
      <c r="W2827" s="3" t="s">
        <v>583</v>
      </c>
      <c r="X2827" s="3" t="s">
        <v>583</v>
      </c>
      <c r="Y2827" s="3" t="s">
        <v>644</v>
      </c>
      <c r="Z2827" s="3" t="s">
        <v>3811</v>
      </c>
      <c r="AA2827" s="3" t="s">
        <v>585</v>
      </c>
      <c r="AB2827">
        <v>0</v>
      </c>
      <c r="AC2827">
        <v>6</v>
      </c>
      <c r="AD2827">
        <v>0</v>
      </c>
      <c r="AE2827">
        <v>0</v>
      </c>
      <c r="AF2827">
        <v>0</v>
      </c>
      <c r="AG2827">
        <v>6</v>
      </c>
      <c r="AH2827">
        <v>0</v>
      </c>
      <c r="AI2827">
        <v>0</v>
      </c>
      <c r="AJ2827">
        <v>0</v>
      </c>
      <c r="AK2827">
        <v>1</v>
      </c>
      <c r="AL2827">
        <v>0</v>
      </c>
      <c r="AM2827">
        <v>0</v>
      </c>
      <c r="AN2827">
        <v>0</v>
      </c>
      <c r="AO2827">
        <v>1</v>
      </c>
      <c r="AP2827">
        <v>0</v>
      </c>
      <c r="AQ2827">
        <v>0</v>
      </c>
      <c r="AR2827">
        <v>0</v>
      </c>
      <c r="AS2827">
        <v>1</v>
      </c>
      <c r="AT2827">
        <v>0</v>
      </c>
      <c r="AU2827">
        <v>0</v>
      </c>
      <c r="AV2827">
        <v>0</v>
      </c>
      <c r="AW2827">
        <v>1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1</v>
      </c>
      <c r="BJ2827">
        <v>0</v>
      </c>
      <c r="BK2827">
        <v>0</v>
      </c>
      <c r="BL2827">
        <v>0</v>
      </c>
      <c r="BM2827">
        <v>1</v>
      </c>
      <c r="BN2827">
        <v>0</v>
      </c>
      <c r="BO2827">
        <v>0</v>
      </c>
      <c r="BP2827">
        <v>0</v>
      </c>
      <c r="BQ2827">
        <v>1</v>
      </c>
      <c r="BR2827">
        <v>0</v>
      </c>
      <c r="BS2827">
        <v>0</v>
      </c>
      <c r="BT2827">
        <v>0</v>
      </c>
      <c r="BU2827">
        <v>1</v>
      </c>
      <c r="BV2827">
        <v>0</v>
      </c>
      <c r="BW2827">
        <v>0</v>
      </c>
      <c r="BX2827">
        <v>0</v>
      </c>
      <c r="BY2827">
        <v>3</v>
      </c>
      <c r="BZ2827">
        <v>0</v>
      </c>
      <c r="CA2827">
        <v>0</v>
      </c>
      <c r="CB2827">
        <v>0</v>
      </c>
      <c r="CC2827">
        <v>3</v>
      </c>
      <c r="CD2827">
        <v>0</v>
      </c>
      <c r="CE2827">
        <v>0</v>
      </c>
      <c r="CF2827">
        <v>0</v>
      </c>
      <c r="CG2827">
        <v>1</v>
      </c>
      <c r="CH2827">
        <v>0</v>
      </c>
      <c r="CI2827">
        <v>0</v>
      </c>
      <c r="CJ2827">
        <v>0</v>
      </c>
      <c r="CK2827">
        <v>1</v>
      </c>
      <c r="CL2827">
        <v>0</v>
      </c>
      <c r="CM2827">
        <v>0</v>
      </c>
      <c r="CN2827">
        <v>0</v>
      </c>
      <c r="CO2827">
        <v>1</v>
      </c>
      <c r="CP2827">
        <v>0</v>
      </c>
      <c r="CQ2827">
        <v>0</v>
      </c>
      <c r="CR2827">
        <v>0</v>
      </c>
      <c r="CS2827">
        <v>1</v>
      </c>
      <c r="CT2827">
        <v>0</v>
      </c>
      <c r="CU2827">
        <v>0</v>
      </c>
      <c r="CV2827">
        <v>0</v>
      </c>
      <c r="CW2827">
        <v>1</v>
      </c>
      <c r="CX2827">
        <v>0</v>
      </c>
      <c r="CY2827">
        <v>0</v>
      </c>
      <c r="CZ2827">
        <v>0</v>
      </c>
      <c r="DA2827">
        <v>1</v>
      </c>
      <c r="DB2827">
        <v>0</v>
      </c>
      <c r="DC2827">
        <v>0</v>
      </c>
      <c r="DD2827">
        <v>0</v>
      </c>
      <c r="DE2827">
        <v>1</v>
      </c>
      <c r="DF2827">
        <v>0</v>
      </c>
      <c r="DG2827">
        <v>0</v>
      </c>
      <c r="DH2827">
        <v>0</v>
      </c>
      <c r="DI2827">
        <v>1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17</v>
      </c>
      <c r="DT2827">
        <v>10</v>
      </c>
      <c r="DU2827">
        <v>8.1300000000000008</v>
      </c>
      <c r="DV2827">
        <v>7</v>
      </c>
      <c r="DW2827">
        <v>0</v>
      </c>
      <c r="DX2827">
        <v>0</v>
      </c>
      <c r="DY2827" s="4">
        <v>45961</v>
      </c>
      <c r="DZ2827" s="3" t="s">
        <v>5098</v>
      </c>
      <c r="EA2827">
        <v>0</v>
      </c>
      <c r="EB2827">
        <v>0</v>
      </c>
      <c r="EC2827">
        <v>17</v>
      </c>
      <c r="ED2827">
        <v>0</v>
      </c>
      <c r="EE2827">
        <v>0</v>
      </c>
      <c r="EF2827">
        <v>17</v>
      </c>
      <c r="EG2827">
        <v>1.7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576</v>
      </c>
      <c r="B2828" s="3" t="s">
        <v>577</v>
      </c>
      <c r="C2828" s="3" t="s">
        <v>13</v>
      </c>
      <c r="D2828" s="3" t="s">
        <v>14</v>
      </c>
      <c r="E2828" s="3" t="s">
        <v>1740</v>
      </c>
      <c r="F2828" s="3" t="s">
        <v>1741</v>
      </c>
      <c r="G2828" s="3" t="s">
        <v>1742</v>
      </c>
      <c r="H2828" s="3" t="s">
        <v>1743</v>
      </c>
      <c r="I2828" s="3" t="s">
        <v>91</v>
      </c>
      <c r="J2828" s="3" t="s">
        <v>3958</v>
      </c>
      <c r="K2828" s="3" t="s">
        <v>1744</v>
      </c>
      <c r="L2828" s="3" t="s">
        <v>1745</v>
      </c>
      <c r="M2828" s="3" t="s">
        <v>579</v>
      </c>
      <c r="N2828" s="3" t="s">
        <v>1539</v>
      </c>
      <c r="O2828">
        <v>1</v>
      </c>
      <c r="P2828" s="3" t="s">
        <v>3728</v>
      </c>
      <c r="Q2828" s="3" t="s">
        <v>3728</v>
      </c>
      <c r="R2828" s="3" t="s">
        <v>3728</v>
      </c>
      <c r="S2828" s="3" t="s">
        <v>4519</v>
      </c>
      <c r="T2828" s="3" t="s">
        <v>4520</v>
      </c>
      <c r="U2828" s="3" t="s">
        <v>581</v>
      </c>
      <c r="V2828" s="3" t="s">
        <v>582</v>
      </c>
      <c r="W2828" s="3" t="s">
        <v>933</v>
      </c>
      <c r="X2828" s="3" t="s">
        <v>933</v>
      </c>
      <c r="Y2828" s="3" t="s">
        <v>584</v>
      </c>
      <c r="Z2828" s="3" t="s">
        <v>817</v>
      </c>
      <c r="AA2828" s="3" t="s">
        <v>585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1</v>
      </c>
      <c r="DN2828">
        <v>0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1</v>
      </c>
      <c r="DU2828">
        <v>14.125</v>
      </c>
      <c r="DV2828">
        <v>0</v>
      </c>
      <c r="DW2828">
        <v>0</v>
      </c>
      <c r="DX2828">
        <v>0</v>
      </c>
      <c r="DY2828" s="4">
        <v>46812</v>
      </c>
      <c r="DZ2828" s="3" t="s">
        <v>5098</v>
      </c>
      <c r="EA2828">
        <v>0</v>
      </c>
      <c r="EB2828">
        <v>0</v>
      </c>
      <c r="EC2828">
        <v>1</v>
      </c>
      <c r="ED2828">
        <v>0</v>
      </c>
      <c r="EE2828">
        <v>0</v>
      </c>
      <c r="EF2828">
        <v>1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576</v>
      </c>
      <c r="B2829" s="3" t="s">
        <v>577</v>
      </c>
      <c r="C2829" s="3" t="s">
        <v>13</v>
      </c>
      <c r="D2829" s="3" t="s">
        <v>14</v>
      </c>
      <c r="E2829" s="3" t="s">
        <v>1740</v>
      </c>
      <c r="F2829" s="3" t="s">
        <v>1741</v>
      </c>
      <c r="G2829" s="3" t="s">
        <v>1742</v>
      </c>
      <c r="H2829" s="3" t="s">
        <v>1743</v>
      </c>
      <c r="I2829" s="3" t="s">
        <v>118</v>
      </c>
      <c r="J2829" s="3" t="s">
        <v>119</v>
      </c>
      <c r="K2829" s="3" t="s">
        <v>1783</v>
      </c>
      <c r="L2829" s="3" t="s">
        <v>1792</v>
      </c>
      <c r="M2829" s="3" t="s">
        <v>579</v>
      </c>
      <c r="N2829" s="3" t="s">
        <v>1539</v>
      </c>
      <c r="O2829">
        <v>3</v>
      </c>
      <c r="P2829" s="3" t="s">
        <v>3728</v>
      </c>
      <c r="Q2829" s="3" t="s">
        <v>3728</v>
      </c>
      <c r="R2829" s="3" t="s">
        <v>3728</v>
      </c>
      <c r="S2829" s="3" t="s">
        <v>1259</v>
      </c>
      <c r="T2829" s="3" t="s">
        <v>2959</v>
      </c>
      <c r="U2829" s="3" t="s">
        <v>581</v>
      </c>
      <c r="V2829" s="3" t="s">
        <v>582</v>
      </c>
      <c r="W2829" s="3" t="s">
        <v>583</v>
      </c>
      <c r="X2829" s="3" t="s">
        <v>583</v>
      </c>
      <c r="Y2829" s="3" t="s">
        <v>644</v>
      </c>
      <c r="Z2829" s="3" t="s">
        <v>3811</v>
      </c>
      <c r="AA2829" s="3" t="s">
        <v>585</v>
      </c>
      <c r="AB2829">
        <v>0</v>
      </c>
      <c r="AC2829">
        <v>15</v>
      </c>
      <c r="AD2829">
        <v>0</v>
      </c>
      <c r="AE2829">
        <v>0</v>
      </c>
      <c r="AF2829">
        <v>0</v>
      </c>
      <c r="AG2829">
        <v>15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5</v>
      </c>
      <c r="BZ2829">
        <v>0</v>
      </c>
      <c r="CA2829">
        <v>0</v>
      </c>
      <c r="CB2829">
        <v>0</v>
      </c>
      <c r="CC2829">
        <v>5</v>
      </c>
      <c r="CD2829">
        <v>0</v>
      </c>
      <c r="CE2829">
        <v>0</v>
      </c>
      <c r="CF2829">
        <v>0</v>
      </c>
      <c r="CG2829">
        <v>3</v>
      </c>
      <c r="CH2829">
        <v>0</v>
      </c>
      <c r="CI2829">
        <v>0</v>
      </c>
      <c r="CJ2829">
        <v>0</v>
      </c>
      <c r="CK2829">
        <v>3</v>
      </c>
      <c r="CL2829">
        <v>0</v>
      </c>
      <c r="CM2829">
        <v>0</v>
      </c>
      <c r="CN2829">
        <v>0</v>
      </c>
      <c r="CO2829">
        <v>3</v>
      </c>
      <c r="CP2829">
        <v>0</v>
      </c>
      <c r="CQ2829">
        <v>0</v>
      </c>
      <c r="CR2829">
        <v>0</v>
      </c>
      <c r="CS2829">
        <v>3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4</v>
      </c>
      <c r="DF2829">
        <v>0</v>
      </c>
      <c r="DG2829">
        <v>0</v>
      </c>
      <c r="DH2829">
        <v>0</v>
      </c>
      <c r="DI2829">
        <v>4</v>
      </c>
      <c r="DJ2829">
        <v>0</v>
      </c>
      <c r="DK2829">
        <v>0</v>
      </c>
      <c r="DL2829">
        <v>0</v>
      </c>
      <c r="DM2829">
        <v>35</v>
      </c>
      <c r="DN2829">
        <v>0</v>
      </c>
      <c r="DO2829">
        <v>0</v>
      </c>
      <c r="DP2829">
        <v>0</v>
      </c>
      <c r="DQ2829">
        <v>35</v>
      </c>
      <c r="DR2829">
        <v>0</v>
      </c>
      <c r="DS2829">
        <v>0</v>
      </c>
      <c r="DT2829">
        <v>35</v>
      </c>
      <c r="DU2829">
        <v>7.4999999999999997E-2</v>
      </c>
      <c r="DV2829">
        <v>0</v>
      </c>
      <c r="DW2829">
        <v>0</v>
      </c>
      <c r="DX2829">
        <v>0</v>
      </c>
      <c r="DY2829" s="4">
        <v>46721</v>
      </c>
      <c r="DZ2829" s="3" t="s">
        <v>5098</v>
      </c>
      <c r="EA2829">
        <v>0</v>
      </c>
      <c r="EB2829">
        <v>0</v>
      </c>
      <c r="EC2829">
        <v>65</v>
      </c>
      <c r="ED2829">
        <v>0</v>
      </c>
      <c r="EE2829">
        <v>0</v>
      </c>
      <c r="EF2829">
        <v>65</v>
      </c>
      <c r="EG2829">
        <v>10.833333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576</v>
      </c>
      <c r="B2830" s="3" t="s">
        <v>577</v>
      </c>
      <c r="C2830" s="3" t="s">
        <v>13</v>
      </c>
      <c r="D2830" s="3" t="s">
        <v>14</v>
      </c>
      <c r="E2830" s="3" t="s">
        <v>1740</v>
      </c>
      <c r="F2830" s="3" t="s">
        <v>1741</v>
      </c>
      <c r="G2830" s="3" t="s">
        <v>1742</v>
      </c>
      <c r="H2830" s="3" t="s">
        <v>1743</v>
      </c>
      <c r="I2830" s="3" t="s">
        <v>69</v>
      </c>
      <c r="J2830" s="3" t="s">
        <v>70</v>
      </c>
      <c r="K2830" s="3" t="s">
        <v>1744</v>
      </c>
      <c r="L2830" s="3" t="s">
        <v>1844</v>
      </c>
      <c r="M2830" s="3" t="s">
        <v>579</v>
      </c>
      <c r="N2830" s="3" t="s">
        <v>1539</v>
      </c>
      <c r="O2830">
        <v>1</v>
      </c>
      <c r="P2830" s="3" t="s">
        <v>3728</v>
      </c>
      <c r="Q2830" s="3" t="s">
        <v>3728</v>
      </c>
      <c r="R2830" s="3" t="s">
        <v>3728</v>
      </c>
      <c r="S2830" s="3" t="s">
        <v>4595</v>
      </c>
      <c r="T2830" s="3" t="s">
        <v>4596</v>
      </c>
      <c r="U2830" s="3" t="s">
        <v>581</v>
      </c>
      <c r="V2830" s="3" t="s">
        <v>582</v>
      </c>
      <c r="W2830" s="3" t="s">
        <v>590</v>
      </c>
      <c r="X2830" s="3" t="s">
        <v>591</v>
      </c>
      <c r="Y2830" s="3" t="s">
        <v>584</v>
      </c>
      <c r="Z2830" s="3" t="s">
        <v>817</v>
      </c>
      <c r="AA2830" s="3" t="s">
        <v>585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1</v>
      </c>
      <c r="DN2830">
        <v>0</v>
      </c>
      <c r="DO2830">
        <v>0</v>
      </c>
      <c r="DP2830">
        <v>0</v>
      </c>
      <c r="DQ2830">
        <v>1</v>
      </c>
      <c r="DR2830">
        <v>0</v>
      </c>
      <c r="DS2830">
        <v>0</v>
      </c>
      <c r="DT2830">
        <v>1</v>
      </c>
      <c r="DU2830">
        <v>222.5</v>
      </c>
      <c r="DV2830">
        <v>0</v>
      </c>
      <c r="DW2830">
        <v>0</v>
      </c>
      <c r="DX2830">
        <v>0</v>
      </c>
      <c r="DY2830" s="4">
        <v>47118</v>
      </c>
      <c r="DZ2830" s="3" t="s">
        <v>5098</v>
      </c>
      <c r="EA2830">
        <v>0</v>
      </c>
      <c r="EB2830">
        <v>0</v>
      </c>
      <c r="EC2830">
        <v>1</v>
      </c>
      <c r="ED2830">
        <v>0</v>
      </c>
      <c r="EE2830">
        <v>0</v>
      </c>
      <c r="EF2830">
        <v>1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576</v>
      </c>
      <c r="B2831" s="3" t="s">
        <v>577</v>
      </c>
      <c r="C2831" s="3" t="s">
        <v>13</v>
      </c>
      <c r="D2831" s="3" t="s">
        <v>14</v>
      </c>
      <c r="E2831" s="3" t="s">
        <v>1740</v>
      </c>
      <c r="F2831" s="3" t="s">
        <v>1741</v>
      </c>
      <c r="G2831" s="3" t="s">
        <v>1742</v>
      </c>
      <c r="H2831" s="3" t="s">
        <v>1743</v>
      </c>
      <c r="I2831" s="3" t="s">
        <v>38</v>
      </c>
      <c r="J2831" s="3" t="s">
        <v>39</v>
      </c>
      <c r="K2831" s="3" t="s">
        <v>1744</v>
      </c>
      <c r="L2831" s="3" t="s">
        <v>1745</v>
      </c>
      <c r="M2831" s="3" t="s">
        <v>579</v>
      </c>
      <c r="N2831" s="3" t="s">
        <v>1539</v>
      </c>
      <c r="O2831">
        <v>1</v>
      </c>
      <c r="P2831" s="3" t="s">
        <v>3728</v>
      </c>
      <c r="Q2831" s="3" t="s">
        <v>3728</v>
      </c>
      <c r="R2831" s="3" t="s">
        <v>3728</v>
      </c>
      <c r="S2831" s="3" t="s">
        <v>1286</v>
      </c>
      <c r="T2831" s="3" t="s">
        <v>2176</v>
      </c>
      <c r="U2831" s="3" t="s">
        <v>581</v>
      </c>
      <c r="V2831" s="3" t="s">
        <v>582</v>
      </c>
      <c r="W2831" s="3" t="s">
        <v>583</v>
      </c>
      <c r="X2831" s="3" t="s">
        <v>583</v>
      </c>
      <c r="Y2831" s="3" t="s">
        <v>584</v>
      </c>
      <c r="Z2831" s="3" t="s">
        <v>3811</v>
      </c>
      <c r="AA2831" s="3" t="s">
        <v>585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1</v>
      </c>
      <c r="DI2831">
        <v>1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26.137499999999999</v>
      </c>
      <c r="DV2831">
        <v>0</v>
      </c>
      <c r="DW2831">
        <v>0</v>
      </c>
      <c r="DX2831">
        <v>0</v>
      </c>
      <c r="DY2831" s="4"/>
      <c r="DZ2831" s="3" t="s">
        <v>5098</v>
      </c>
      <c r="EA2831">
        <v>0</v>
      </c>
      <c r="EB2831">
        <v>0</v>
      </c>
      <c r="EC2831">
        <v>1</v>
      </c>
      <c r="ED2831">
        <v>0</v>
      </c>
      <c r="EE2831">
        <v>0</v>
      </c>
      <c r="EF2831">
        <v>1</v>
      </c>
      <c r="EG2831">
        <v>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576</v>
      </c>
      <c r="B2832" s="3" t="s">
        <v>577</v>
      </c>
      <c r="C2832" s="3" t="s">
        <v>13</v>
      </c>
      <c r="D2832" s="3" t="s">
        <v>14</v>
      </c>
      <c r="E2832" s="3" t="s">
        <v>1740</v>
      </c>
      <c r="F2832" s="3" t="s">
        <v>1741</v>
      </c>
      <c r="G2832" s="3" t="s">
        <v>1742</v>
      </c>
      <c r="H2832" s="3" t="s">
        <v>1743</v>
      </c>
      <c r="I2832" s="3" t="s">
        <v>201</v>
      </c>
      <c r="J2832" s="3" t="s">
        <v>202</v>
      </c>
      <c r="K2832" s="3" t="s">
        <v>1783</v>
      </c>
      <c r="L2832" s="3" t="s">
        <v>1792</v>
      </c>
      <c r="M2832" s="3" t="s">
        <v>579</v>
      </c>
      <c r="N2832" s="3" t="s">
        <v>1539</v>
      </c>
      <c r="O2832">
        <v>1</v>
      </c>
      <c r="P2832" s="3" t="s">
        <v>3728</v>
      </c>
      <c r="Q2832" s="3" t="s">
        <v>3728</v>
      </c>
      <c r="R2832" s="3" t="s">
        <v>3728</v>
      </c>
      <c r="S2832" s="3" t="s">
        <v>1070</v>
      </c>
      <c r="T2832" s="3" t="s">
        <v>2746</v>
      </c>
      <c r="U2832" s="3" t="s">
        <v>647</v>
      </c>
      <c r="V2832" s="3" t="s">
        <v>597</v>
      </c>
      <c r="W2832" s="3" t="s">
        <v>597</v>
      </c>
      <c r="X2832" s="3" t="s">
        <v>4355</v>
      </c>
      <c r="Y2832" s="3" t="s">
        <v>644</v>
      </c>
      <c r="Z2832" s="3" t="s">
        <v>817</v>
      </c>
      <c r="AA2832" s="3" t="s">
        <v>585</v>
      </c>
      <c r="AB2832">
        <v>0</v>
      </c>
      <c r="AC2832">
        <v>8</v>
      </c>
      <c r="AD2832">
        <v>0</v>
      </c>
      <c r="AE2832">
        <v>0</v>
      </c>
      <c r="AF2832">
        <v>0</v>
      </c>
      <c r="AG2832">
        <v>8</v>
      </c>
      <c r="AH2832">
        <v>0</v>
      </c>
      <c r="AI2832">
        <v>0</v>
      </c>
      <c r="AJ2832">
        <v>0</v>
      </c>
      <c r="AK2832">
        <v>4</v>
      </c>
      <c r="AL2832">
        <v>0</v>
      </c>
      <c r="AM2832">
        <v>0</v>
      </c>
      <c r="AN2832">
        <v>0</v>
      </c>
      <c r="AO2832">
        <v>4</v>
      </c>
      <c r="AP2832">
        <v>0</v>
      </c>
      <c r="AQ2832">
        <v>0</v>
      </c>
      <c r="AR2832">
        <v>0</v>
      </c>
      <c r="AS2832">
        <v>4</v>
      </c>
      <c r="AT2832">
        <v>0</v>
      </c>
      <c r="AU2832">
        <v>0</v>
      </c>
      <c r="AV2832">
        <v>0</v>
      </c>
      <c r="AW2832">
        <v>4</v>
      </c>
      <c r="AX2832">
        <v>0</v>
      </c>
      <c r="AY2832">
        <v>0</v>
      </c>
      <c r="AZ2832">
        <v>0</v>
      </c>
      <c r="BA2832">
        <v>3</v>
      </c>
      <c r="BB2832">
        <v>0</v>
      </c>
      <c r="BC2832">
        <v>0</v>
      </c>
      <c r="BD2832">
        <v>0</v>
      </c>
      <c r="BE2832">
        <v>3</v>
      </c>
      <c r="BF2832">
        <v>0</v>
      </c>
      <c r="BG2832">
        <v>0</v>
      </c>
      <c r="BH2832">
        <v>0</v>
      </c>
      <c r="BI2832">
        <v>14</v>
      </c>
      <c r="BJ2832">
        <v>0</v>
      </c>
      <c r="BK2832">
        <v>0</v>
      </c>
      <c r="BL2832">
        <v>0</v>
      </c>
      <c r="BM2832">
        <v>14</v>
      </c>
      <c r="BN2832">
        <v>0</v>
      </c>
      <c r="BO2832">
        <v>0</v>
      </c>
      <c r="BP2832">
        <v>0</v>
      </c>
      <c r="BQ2832">
        <v>15</v>
      </c>
      <c r="BR2832">
        <v>0</v>
      </c>
      <c r="BS2832">
        <v>0</v>
      </c>
      <c r="BT2832">
        <v>0</v>
      </c>
      <c r="BU2832">
        <v>15</v>
      </c>
      <c r="BV2832">
        <v>0</v>
      </c>
      <c r="BW2832">
        <v>0</v>
      </c>
      <c r="BX2832">
        <v>0</v>
      </c>
      <c r="BY2832">
        <v>3</v>
      </c>
      <c r="BZ2832">
        <v>0</v>
      </c>
      <c r="CA2832">
        <v>0</v>
      </c>
      <c r="CB2832">
        <v>0</v>
      </c>
      <c r="CC2832">
        <v>3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3</v>
      </c>
      <c r="CP2832">
        <v>0</v>
      </c>
      <c r="CQ2832">
        <v>0</v>
      </c>
      <c r="CR2832">
        <v>0</v>
      </c>
      <c r="CS2832">
        <v>3</v>
      </c>
      <c r="CT2832">
        <v>0</v>
      </c>
      <c r="CU2832">
        <v>0</v>
      </c>
      <c r="CV2832">
        <v>0</v>
      </c>
      <c r="CW2832">
        <v>5</v>
      </c>
      <c r="CX2832">
        <v>0</v>
      </c>
      <c r="CY2832">
        <v>0</v>
      </c>
      <c r="CZ2832">
        <v>0</v>
      </c>
      <c r="DA2832">
        <v>5</v>
      </c>
      <c r="DB2832">
        <v>0</v>
      </c>
      <c r="DC2832">
        <v>0</v>
      </c>
      <c r="DD2832">
        <v>0</v>
      </c>
      <c r="DE2832">
        <v>6</v>
      </c>
      <c r="DF2832">
        <v>0</v>
      </c>
      <c r="DG2832">
        <v>0</v>
      </c>
      <c r="DH2832">
        <v>0</v>
      </c>
      <c r="DI2832">
        <v>6</v>
      </c>
      <c r="DJ2832">
        <v>0</v>
      </c>
      <c r="DK2832">
        <v>0</v>
      </c>
      <c r="DL2832">
        <v>0</v>
      </c>
      <c r="DM2832">
        <v>25</v>
      </c>
      <c r="DN2832">
        <v>0</v>
      </c>
      <c r="DO2832">
        <v>0</v>
      </c>
      <c r="DP2832">
        <v>0</v>
      </c>
      <c r="DQ2832">
        <v>25</v>
      </c>
      <c r="DR2832">
        <v>0</v>
      </c>
      <c r="DS2832">
        <v>0</v>
      </c>
      <c r="DT2832">
        <v>25</v>
      </c>
      <c r="DU2832">
        <v>0.16750000000000001</v>
      </c>
      <c r="DV2832">
        <v>0</v>
      </c>
      <c r="DW2832">
        <v>0</v>
      </c>
      <c r="DX2832">
        <v>0</v>
      </c>
      <c r="DY2832" s="4">
        <v>46356</v>
      </c>
      <c r="DZ2832" s="3" t="s">
        <v>5098</v>
      </c>
      <c r="EA2832">
        <v>0</v>
      </c>
      <c r="EB2832">
        <v>0</v>
      </c>
      <c r="EC2832">
        <v>90</v>
      </c>
      <c r="ED2832">
        <v>0</v>
      </c>
      <c r="EE2832">
        <v>0</v>
      </c>
      <c r="EF2832">
        <v>90</v>
      </c>
      <c r="EG2832">
        <v>8.1818179999999998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576</v>
      </c>
      <c r="B2833" s="3" t="s">
        <v>577</v>
      </c>
      <c r="C2833" s="3" t="s">
        <v>13</v>
      </c>
      <c r="D2833" s="3" t="s">
        <v>14</v>
      </c>
      <c r="E2833" s="3" t="s">
        <v>1740</v>
      </c>
      <c r="F2833" s="3" t="s">
        <v>1741</v>
      </c>
      <c r="G2833" s="3" t="s">
        <v>1742</v>
      </c>
      <c r="H2833" s="3" t="s">
        <v>1743</v>
      </c>
      <c r="I2833" s="3" t="s">
        <v>44</v>
      </c>
      <c r="J2833" s="3" t="s">
        <v>45</v>
      </c>
      <c r="K2833" s="3" t="s">
        <v>1744</v>
      </c>
      <c r="L2833" s="3" t="s">
        <v>1844</v>
      </c>
      <c r="M2833" s="3" t="s">
        <v>579</v>
      </c>
      <c r="N2833" s="3" t="s">
        <v>1539</v>
      </c>
      <c r="O2833">
        <v>1</v>
      </c>
      <c r="P2833" s="3" t="s">
        <v>3728</v>
      </c>
      <c r="Q2833" s="3" t="s">
        <v>3728</v>
      </c>
      <c r="R2833" s="3" t="s">
        <v>3728</v>
      </c>
      <c r="S2833" s="3" t="s">
        <v>1830</v>
      </c>
      <c r="T2833" s="3" t="s">
        <v>4200</v>
      </c>
      <c r="U2833" s="3" t="s">
        <v>581</v>
      </c>
      <c r="V2833" s="3" t="s">
        <v>582</v>
      </c>
      <c r="W2833" s="3" t="s">
        <v>583</v>
      </c>
      <c r="X2833" s="3" t="s">
        <v>583</v>
      </c>
      <c r="Y2833" s="3" t="s">
        <v>584</v>
      </c>
      <c r="Z2833" s="3" t="s">
        <v>817</v>
      </c>
      <c r="AA2833" s="3" t="s">
        <v>585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2</v>
      </c>
      <c r="CH2833">
        <v>0</v>
      </c>
      <c r="CI2833">
        <v>0</v>
      </c>
      <c r="CJ2833">
        <v>0</v>
      </c>
      <c r="CK2833">
        <v>2</v>
      </c>
      <c r="CL2833">
        <v>0</v>
      </c>
      <c r="CM2833">
        <v>0</v>
      </c>
      <c r="CN2833">
        <v>0</v>
      </c>
      <c r="CO2833">
        <v>2</v>
      </c>
      <c r="CP2833">
        <v>0</v>
      </c>
      <c r="CQ2833">
        <v>0</v>
      </c>
      <c r="CR2833">
        <v>0</v>
      </c>
      <c r="CS2833">
        <v>2</v>
      </c>
      <c r="CT2833">
        <v>0</v>
      </c>
      <c r="CU2833">
        <v>0</v>
      </c>
      <c r="CV2833">
        <v>0</v>
      </c>
      <c r="CW2833">
        <v>5</v>
      </c>
      <c r="CX2833">
        <v>0</v>
      </c>
      <c r="CY2833">
        <v>0</v>
      </c>
      <c r="CZ2833">
        <v>0</v>
      </c>
      <c r="DA2833">
        <v>5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2.875</v>
      </c>
      <c r="DV2833">
        <v>0</v>
      </c>
      <c r="DW2833">
        <v>0</v>
      </c>
      <c r="DX2833">
        <v>0</v>
      </c>
      <c r="DY2833" s="4"/>
      <c r="DZ2833" s="3" t="s">
        <v>5098</v>
      </c>
      <c r="EA2833">
        <v>0</v>
      </c>
      <c r="EB2833">
        <v>0</v>
      </c>
      <c r="EC2833">
        <v>10</v>
      </c>
      <c r="ED2833">
        <v>0</v>
      </c>
      <c r="EE2833">
        <v>0</v>
      </c>
      <c r="EF2833">
        <v>10</v>
      </c>
      <c r="EG2833">
        <v>2.5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576</v>
      </c>
      <c r="B2834" s="3" t="s">
        <v>577</v>
      </c>
      <c r="C2834" s="3" t="s">
        <v>13</v>
      </c>
      <c r="D2834" s="3" t="s">
        <v>14</v>
      </c>
      <c r="E2834" s="3" t="s">
        <v>1834</v>
      </c>
      <c r="F2834" s="3" t="s">
        <v>1835</v>
      </c>
      <c r="G2834" s="3" t="s">
        <v>1836</v>
      </c>
      <c r="H2834" s="3" t="s">
        <v>1837</v>
      </c>
      <c r="I2834" s="3" t="s">
        <v>73</v>
      </c>
      <c r="J2834" s="3" t="s">
        <v>74</v>
      </c>
      <c r="K2834" s="3" t="s">
        <v>1744</v>
      </c>
      <c r="L2834" s="3" t="s">
        <v>1745</v>
      </c>
      <c r="M2834" s="3" t="s">
        <v>579</v>
      </c>
      <c r="N2834" s="3" t="s">
        <v>1539</v>
      </c>
      <c r="O2834">
        <v>1</v>
      </c>
      <c r="P2834" s="3" t="s">
        <v>3728</v>
      </c>
      <c r="Q2834" s="3" t="s">
        <v>3728</v>
      </c>
      <c r="R2834" s="3" t="s">
        <v>3728</v>
      </c>
      <c r="S2834" s="3" t="s">
        <v>705</v>
      </c>
      <c r="T2834" s="3" t="s">
        <v>4366</v>
      </c>
      <c r="U2834" s="3" t="s">
        <v>581</v>
      </c>
      <c r="V2834" s="3" t="s">
        <v>582</v>
      </c>
      <c r="W2834" s="3" t="s">
        <v>583</v>
      </c>
      <c r="X2834" s="3" t="s">
        <v>583</v>
      </c>
      <c r="Y2834" s="3" t="s">
        <v>584</v>
      </c>
      <c r="Z2834" s="3" t="s">
        <v>3811</v>
      </c>
      <c r="AA2834" s="3" t="s">
        <v>585</v>
      </c>
      <c r="AB2834">
        <v>0</v>
      </c>
      <c r="AC2834">
        <v>3</v>
      </c>
      <c r="AD2834">
        <v>0</v>
      </c>
      <c r="AE2834">
        <v>0</v>
      </c>
      <c r="AF2834">
        <v>0</v>
      </c>
      <c r="AG2834">
        <v>3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1</v>
      </c>
      <c r="AS2834">
        <v>3</v>
      </c>
      <c r="AT2834">
        <v>0</v>
      </c>
      <c r="AU2834">
        <v>0</v>
      </c>
      <c r="AV2834">
        <v>0</v>
      </c>
      <c r="AW2834">
        <v>4</v>
      </c>
      <c r="AX2834">
        <v>0</v>
      </c>
      <c r="AY2834">
        <v>0</v>
      </c>
      <c r="AZ2834">
        <v>0</v>
      </c>
      <c r="BA2834">
        <v>1</v>
      </c>
      <c r="BB2834">
        <v>0</v>
      </c>
      <c r="BC2834">
        <v>0</v>
      </c>
      <c r="BD2834">
        <v>0</v>
      </c>
      <c r="BE2834">
        <v>1</v>
      </c>
      <c r="BF2834">
        <v>0</v>
      </c>
      <c r="BG2834">
        <v>0</v>
      </c>
      <c r="BH2834">
        <v>0</v>
      </c>
      <c r="BI2834">
        <v>10</v>
      </c>
      <c r="BJ2834">
        <v>0</v>
      </c>
      <c r="BK2834">
        <v>0</v>
      </c>
      <c r="BL2834">
        <v>0</v>
      </c>
      <c r="BM2834">
        <v>10</v>
      </c>
      <c r="BN2834">
        <v>0</v>
      </c>
      <c r="BO2834">
        <v>0</v>
      </c>
      <c r="BP2834">
        <v>0</v>
      </c>
      <c r="BQ2834">
        <v>5</v>
      </c>
      <c r="BR2834">
        <v>0</v>
      </c>
      <c r="BS2834">
        <v>0</v>
      </c>
      <c r="BT2834">
        <v>0</v>
      </c>
      <c r="BU2834">
        <v>5</v>
      </c>
      <c r="BV2834">
        <v>0</v>
      </c>
      <c r="BW2834">
        <v>0</v>
      </c>
      <c r="BX2834">
        <v>0</v>
      </c>
      <c r="BY2834">
        <v>1</v>
      </c>
      <c r="BZ2834">
        <v>0</v>
      </c>
      <c r="CA2834">
        <v>0</v>
      </c>
      <c r="CB2834">
        <v>0</v>
      </c>
      <c r="CC2834">
        <v>1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4</v>
      </c>
      <c r="CP2834">
        <v>0</v>
      </c>
      <c r="CQ2834">
        <v>0</v>
      </c>
      <c r="CR2834">
        <v>0</v>
      </c>
      <c r="CS2834">
        <v>4</v>
      </c>
      <c r="CT2834">
        <v>0</v>
      </c>
      <c r="CU2834">
        <v>0</v>
      </c>
      <c r="CV2834">
        <v>0</v>
      </c>
      <c r="CW2834">
        <v>4</v>
      </c>
      <c r="CX2834">
        <v>0</v>
      </c>
      <c r="CY2834">
        <v>0</v>
      </c>
      <c r="CZ2834">
        <v>0</v>
      </c>
      <c r="DA2834">
        <v>4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3.75</v>
      </c>
      <c r="DV2834">
        <v>0</v>
      </c>
      <c r="DW2834">
        <v>0</v>
      </c>
      <c r="DX2834">
        <v>0</v>
      </c>
      <c r="DY2834" s="4"/>
      <c r="DZ2834" s="3" t="s">
        <v>5098</v>
      </c>
      <c r="EA2834">
        <v>0</v>
      </c>
      <c r="EB2834">
        <v>0</v>
      </c>
      <c r="EC2834">
        <v>32</v>
      </c>
      <c r="ED2834">
        <v>0</v>
      </c>
      <c r="EE2834">
        <v>0</v>
      </c>
      <c r="EF2834">
        <v>32</v>
      </c>
      <c r="EG2834">
        <v>4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576</v>
      </c>
      <c r="B2835" s="3" t="s">
        <v>577</v>
      </c>
      <c r="C2835" s="3" t="s">
        <v>13</v>
      </c>
      <c r="D2835" s="3" t="s">
        <v>14</v>
      </c>
      <c r="E2835" s="3" t="s">
        <v>1740</v>
      </c>
      <c r="F2835" s="3" t="s">
        <v>1741</v>
      </c>
      <c r="G2835" s="3" t="s">
        <v>1742</v>
      </c>
      <c r="H2835" s="3" t="s">
        <v>1743</v>
      </c>
      <c r="I2835" s="3" t="s">
        <v>236</v>
      </c>
      <c r="J2835" s="3" t="s">
        <v>237</v>
      </c>
      <c r="K2835" s="3" t="s">
        <v>1783</v>
      </c>
      <c r="L2835" s="3" t="s">
        <v>1792</v>
      </c>
      <c r="M2835" s="3" t="s">
        <v>579</v>
      </c>
      <c r="N2835" s="3" t="s">
        <v>1539</v>
      </c>
      <c r="O2835">
        <v>3</v>
      </c>
      <c r="P2835" s="3" t="s">
        <v>3728</v>
      </c>
      <c r="Q2835" s="3" t="s">
        <v>3728</v>
      </c>
      <c r="R2835" s="3" t="s">
        <v>3728</v>
      </c>
      <c r="S2835" s="3" t="s">
        <v>653</v>
      </c>
      <c r="T2835" s="3" t="s">
        <v>2284</v>
      </c>
      <c r="U2835" s="3" t="s">
        <v>587</v>
      </c>
      <c r="V2835" s="3" t="s">
        <v>597</v>
      </c>
      <c r="W2835" s="3" t="s">
        <v>4353</v>
      </c>
      <c r="X2835" s="3" t="s">
        <v>4354</v>
      </c>
      <c r="Y2835" s="3" t="s">
        <v>644</v>
      </c>
      <c r="Z2835" s="3" t="s">
        <v>3811</v>
      </c>
      <c r="AA2835" s="3" t="s">
        <v>58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1</v>
      </c>
      <c r="AL2835">
        <v>0</v>
      </c>
      <c r="AM2835">
        <v>0</v>
      </c>
      <c r="AN2835">
        <v>0</v>
      </c>
      <c r="AO2835">
        <v>1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1</v>
      </c>
      <c r="DF2835">
        <v>0</v>
      </c>
      <c r="DG2835">
        <v>0</v>
      </c>
      <c r="DH2835">
        <v>0</v>
      </c>
      <c r="DI2835">
        <v>1</v>
      </c>
      <c r="DJ2835">
        <v>0</v>
      </c>
      <c r="DK2835">
        <v>0</v>
      </c>
      <c r="DL2835">
        <v>0</v>
      </c>
      <c r="DM2835">
        <v>1</v>
      </c>
      <c r="DN2835">
        <v>0</v>
      </c>
      <c r="DO2835">
        <v>0</v>
      </c>
      <c r="DP2835">
        <v>0</v>
      </c>
      <c r="DQ2835">
        <v>1</v>
      </c>
      <c r="DR2835">
        <v>0</v>
      </c>
      <c r="DS2835">
        <v>0</v>
      </c>
      <c r="DT2835">
        <v>1</v>
      </c>
      <c r="DU2835">
        <v>18.75</v>
      </c>
      <c r="DV2835">
        <v>0</v>
      </c>
      <c r="DW2835">
        <v>0</v>
      </c>
      <c r="DX2835">
        <v>0</v>
      </c>
      <c r="DY2835" s="4">
        <v>45961</v>
      </c>
      <c r="DZ2835" s="3" t="s">
        <v>5098</v>
      </c>
      <c r="EA2835">
        <v>0</v>
      </c>
      <c r="EB2835">
        <v>0</v>
      </c>
      <c r="EC2835">
        <v>3</v>
      </c>
      <c r="ED2835">
        <v>0</v>
      </c>
      <c r="EE2835">
        <v>0</v>
      </c>
      <c r="EF2835">
        <v>3</v>
      </c>
      <c r="EG2835">
        <v>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576</v>
      </c>
      <c r="B2836" s="3" t="s">
        <v>577</v>
      </c>
      <c r="C2836" s="3" t="s">
        <v>13</v>
      </c>
      <c r="D2836" s="3" t="s">
        <v>14</v>
      </c>
      <c r="E2836" s="3" t="s">
        <v>1894</v>
      </c>
      <c r="F2836" s="3" t="s">
        <v>1895</v>
      </c>
      <c r="G2836" s="3" t="s">
        <v>1861</v>
      </c>
      <c r="H2836" s="3" t="s">
        <v>1862</v>
      </c>
      <c r="I2836" s="3" t="s">
        <v>390</v>
      </c>
      <c r="J2836" s="3" t="s">
        <v>391</v>
      </c>
      <c r="K2836" s="3" t="s">
        <v>1783</v>
      </c>
      <c r="L2836" s="3" t="s">
        <v>1792</v>
      </c>
      <c r="M2836" s="3" t="s">
        <v>579</v>
      </c>
      <c r="N2836" s="3" t="s">
        <v>1539</v>
      </c>
      <c r="O2836">
        <v>1</v>
      </c>
      <c r="P2836" s="3" t="s">
        <v>3728</v>
      </c>
      <c r="Q2836" s="3" t="s">
        <v>3728</v>
      </c>
      <c r="R2836" s="3" t="s">
        <v>3728</v>
      </c>
      <c r="S2836" s="3" t="s">
        <v>653</v>
      </c>
      <c r="T2836" s="3" t="s">
        <v>2284</v>
      </c>
      <c r="U2836" s="3" t="s">
        <v>587</v>
      </c>
      <c r="V2836" s="3" t="s">
        <v>597</v>
      </c>
      <c r="W2836" s="3" t="s">
        <v>4353</v>
      </c>
      <c r="X2836" s="3" t="s">
        <v>4354</v>
      </c>
      <c r="Y2836" s="3" t="s">
        <v>644</v>
      </c>
      <c r="Z2836" s="3" t="s">
        <v>3811</v>
      </c>
      <c r="AA2836" s="3" t="s">
        <v>585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1</v>
      </c>
      <c r="BZ2836">
        <v>0</v>
      </c>
      <c r="CA2836">
        <v>0</v>
      </c>
      <c r="CB2836">
        <v>0</v>
      </c>
      <c r="CC2836">
        <v>1</v>
      </c>
      <c r="CD2836">
        <v>0</v>
      </c>
      <c r="CE2836">
        <v>0</v>
      </c>
      <c r="CF2836">
        <v>0</v>
      </c>
      <c r="CG2836">
        <v>1</v>
      </c>
      <c r="CH2836">
        <v>0</v>
      </c>
      <c r="CI2836">
        <v>0</v>
      </c>
      <c r="CJ2836">
        <v>0</v>
      </c>
      <c r="CK2836">
        <v>1</v>
      </c>
      <c r="CL2836">
        <v>0</v>
      </c>
      <c r="CM2836">
        <v>0</v>
      </c>
      <c r="CN2836">
        <v>0</v>
      </c>
      <c r="CO2836">
        <v>2</v>
      </c>
      <c r="CP2836">
        <v>0</v>
      </c>
      <c r="CQ2836">
        <v>0</v>
      </c>
      <c r="CR2836">
        <v>0</v>
      </c>
      <c r="CS2836">
        <v>2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17.25</v>
      </c>
      <c r="DV2836">
        <v>0</v>
      </c>
      <c r="DW2836">
        <v>0</v>
      </c>
      <c r="DX2836">
        <v>0</v>
      </c>
      <c r="DY2836" s="4"/>
      <c r="DZ2836" s="3" t="s">
        <v>5098</v>
      </c>
      <c r="EA2836">
        <v>0</v>
      </c>
      <c r="EB2836">
        <v>0</v>
      </c>
      <c r="EC2836">
        <v>4</v>
      </c>
      <c r="ED2836">
        <v>0</v>
      </c>
      <c r="EE2836">
        <v>0</v>
      </c>
      <c r="EF2836">
        <v>4</v>
      </c>
      <c r="EG2836">
        <v>1.333333000000000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576</v>
      </c>
      <c r="B2837" s="3" t="s">
        <v>577</v>
      </c>
      <c r="C2837" s="3" t="s">
        <v>13</v>
      </c>
      <c r="D2837" s="3" t="s">
        <v>14</v>
      </c>
      <c r="E2837" s="3" t="s">
        <v>1740</v>
      </c>
      <c r="F2837" s="3" t="s">
        <v>1741</v>
      </c>
      <c r="G2837" s="3" t="s">
        <v>1742</v>
      </c>
      <c r="H2837" s="3" t="s">
        <v>1743</v>
      </c>
      <c r="I2837" s="3" t="s">
        <v>46</v>
      </c>
      <c r="J2837" s="3" t="s">
        <v>47</v>
      </c>
      <c r="K2837" s="3" t="s">
        <v>1744</v>
      </c>
      <c r="L2837" s="3" t="s">
        <v>1745</v>
      </c>
      <c r="M2837" s="3" t="s">
        <v>579</v>
      </c>
      <c r="N2837" s="3" t="s">
        <v>1539</v>
      </c>
      <c r="O2837">
        <v>1</v>
      </c>
      <c r="P2837" s="3" t="s">
        <v>3728</v>
      </c>
      <c r="Q2837" s="3" t="s">
        <v>3728</v>
      </c>
      <c r="R2837" s="3" t="s">
        <v>3728</v>
      </c>
      <c r="S2837" s="3" t="s">
        <v>618</v>
      </c>
      <c r="T2837" s="3" t="s">
        <v>2253</v>
      </c>
      <c r="U2837" s="3" t="s">
        <v>616</v>
      </c>
      <c r="V2837" s="3" t="s">
        <v>582</v>
      </c>
      <c r="W2837" s="3" t="s">
        <v>583</v>
      </c>
      <c r="X2837" s="3" t="s">
        <v>583</v>
      </c>
      <c r="Y2837" s="3" t="s">
        <v>644</v>
      </c>
      <c r="Z2837" s="3" t="s">
        <v>3811</v>
      </c>
      <c r="AA2837" s="3" t="s">
        <v>585</v>
      </c>
      <c r="AB2837">
        <v>2</v>
      </c>
      <c r="AC2837">
        <v>41</v>
      </c>
      <c r="AD2837">
        <v>0</v>
      </c>
      <c r="AE2837">
        <v>0</v>
      </c>
      <c r="AF2837">
        <v>0</v>
      </c>
      <c r="AG2837">
        <v>43</v>
      </c>
      <c r="AH2837">
        <v>0</v>
      </c>
      <c r="AI2837">
        <v>0</v>
      </c>
      <c r="AJ2837">
        <v>1</v>
      </c>
      <c r="AK2837">
        <v>34</v>
      </c>
      <c r="AL2837">
        <v>0</v>
      </c>
      <c r="AM2837">
        <v>0</v>
      </c>
      <c r="AN2837">
        <v>0</v>
      </c>
      <c r="AO2837">
        <v>35</v>
      </c>
      <c r="AP2837">
        <v>0</v>
      </c>
      <c r="AQ2837">
        <v>0</v>
      </c>
      <c r="AR2837">
        <v>0</v>
      </c>
      <c r="AS2837">
        <v>39</v>
      </c>
      <c r="AT2837">
        <v>0</v>
      </c>
      <c r="AU2837">
        <v>0</v>
      </c>
      <c r="AV2837">
        <v>0</v>
      </c>
      <c r="AW2837">
        <v>39</v>
      </c>
      <c r="AX2837">
        <v>0</v>
      </c>
      <c r="AY2837">
        <v>0</v>
      </c>
      <c r="AZ2837">
        <v>0</v>
      </c>
      <c r="BA2837">
        <v>38</v>
      </c>
      <c r="BB2837">
        <v>0</v>
      </c>
      <c r="BC2837">
        <v>0</v>
      </c>
      <c r="BD2837">
        <v>0</v>
      </c>
      <c r="BE2837">
        <v>38</v>
      </c>
      <c r="BF2837">
        <v>0</v>
      </c>
      <c r="BG2837">
        <v>0</v>
      </c>
      <c r="BH2837">
        <v>0</v>
      </c>
      <c r="BI2837">
        <v>44</v>
      </c>
      <c r="BJ2837">
        <v>0</v>
      </c>
      <c r="BK2837">
        <v>0</v>
      </c>
      <c r="BL2837">
        <v>0</v>
      </c>
      <c r="BM2837">
        <v>44</v>
      </c>
      <c r="BN2837">
        <v>0</v>
      </c>
      <c r="BO2837">
        <v>0</v>
      </c>
      <c r="BP2837">
        <v>0</v>
      </c>
      <c r="BQ2837">
        <v>46</v>
      </c>
      <c r="BR2837">
        <v>0</v>
      </c>
      <c r="BS2837">
        <v>0</v>
      </c>
      <c r="BT2837">
        <v>0</v>
      </c>
      <c r="BU2837">
        <v>46</v>
      </c>
      <c r="BV2837">
        <v>0</v>
      </c>
      <c r="BW2837">
        <v>0</v>
      </c>
      <c r="BX2837">
        <v>0</v>
      </c>
      <c r="BY2837">
        <v>52</v>
      </c>
      <c r="BZ2837">
        <v>0</v>
      </c>
      <c r="CA2837">
        <v>0</v>
      </c>
      <c r="CB2837">
        <v>0</v>
      </c>
      <c r="CC2837">
        <v>52</v>
      </c>
      <c r="CD2837">
        <v>0</v>
      </c>
      <c r="CE2837">
        <v>0</v>
      </c>
      <c r="CF2837">
        <v>2</v>
      </c>
      <c r="CG2837">
        <v>51</v>
      </c>
      <c r="CH2837">
        <v>0</v>
      </c>
      <c r="CI2837">
        <v>0</v>
      </c>
      <c r="CJ2837">
        <v>0</v>
      </c>
      <c r="CK2837">
        <v>53</v>
      </c>
      <c r="CL2837">
        <v>0</v>
      </c>
      <c r="CM2837">
        <v>0</v>
      </c>
      <c r="CN2837">
        <v>4</v>
      </c>
      <c r="CO2837">
        <v>28</v>
      </c>
      <c r="CP2837">
        <v>0</v>
      </c>
      <c r="CQ2837">
        <v>0</v>
      </c>
      <c r="CR2837">
        <v>0</v>
      </c>
      <c r="CS2837">
        <v>32</v>
      </c>
      <c r="CT2837">
        <v>0</v>
      </c>
      <c r="CU2837">
        <v>0</v>
      </c>
      <c r="CV2837">
        <v>0</v>
      </c>
      <c r="CW2837">
        <v>30</v>
      </c>
      <c r="CX2837">
        <v>0</v>
      </c>
      <c r="CY2837">
        <v>0</v>
      </c>
      <c r="CZ2837">
        <v>0</v>
      </c>
      <c r="DA2837">
        <v>30</v>
      </c>
      <c r="DB2837">
        <v>0</v>
      </c>
      <c r="DC2837">
        <v>0</v>
      </c>
      <c r="DD2837">
        <v>0</v>
      </c>
      <c r="DE2837">
        <v>38</v>
      </c>
      <c r="DF2837">
        <v>0</v>
      </c>
      <c r="DG2837">
        <v>0</v>
      </c>
      <c r="DH2837">
        <v>0</v>
      </c>
      <c r="DI2837">
        <v>38</v>
      </c>
      <c r="DJ2837">
        <v>0</v>
      </c>
      <c r="DK2837">
        <v>0</v>
      </c>
      <c r="DL2837">
        <v>0</v>
      </c>
      <c r="DM2837">
        <v>9</v>
      </c>
      <c r="DN2837">
        <v>0</v>
      </c>
      <c r="DO2837">
        <v>0</v>
      </c>
      <c r="DP2837">
        <v>0</v>
      </c>
      <c r="DQ2837">
        <v>9</v>
      </c>
      <c r="DR2837">
        <v>0</v>
      </c>
      <c r="DS2837">
        <v>0</v>
      </c>
      <c r="DT2837">
        <v>9</v>
      </c>
      <c r="DU2837">
        <v>1.2250000000000001</v>
      </c>
      <c r="DV2837">
        <v>0</v>
      </c>
      <c r="DW2837">
        <v>0</v>
      </c>
      <c r="DX2837">
        <v>0</v>
      </c>
      <c r="DY2837" s="4">
        <v>47330</v>
      </c>
      <c r="DZ2837" s="3" t="s">
        <v>5098</v>
      </c>
      <c r="EA2837">
        <v>0</v>
      </c>
      <c r="EB2837">
        <v>0</v>
      </c>
      <c r="EC2837">
        <v>459</v>
      </c>
      <c r="ED2837">
        <v>0</v>
      </c>
      <c r="EE2837">
        <v>0</v>
      </c>
      <c r="EF2837">
        <v>459</v>
      </c>
      <c r="EG2837">
        <v>38.25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576</v>
      </c>
      <c r="B2838" s="3" t="s">
        <v>577</v>
      </c>
      <c r="C2838" s="3" t="s">
        <v>13</v>
      </c>
      <c r="D2838" s="3" t="s">
        <v>14</v>
      </c>
      <c r="E2838" s="3" t="s">
        <v>1532</v>
      </c>
      <c r="F2838" s="3" t="s">
        <v>1533</v>
      </c>
      <c r="G2838" s="3" t="s">
        <v>1534</v>
      </c>
      <c r="H2838" s="3" t="s">
        <v>1535</v>
      </c>
      <c r="I2838" s="3" t="s">
        <v>81</v>
      </c>
      <c r="J2838" s="3" t="s">
        <v>82</v>
      </c>
      <c r="K2838" s="3" t="s">
        <v>1536</v>
      </c>
      <c r="L2838" s="3" t="s">
        <v>1537</v>
      </c>
      <c r="M2838" s="3" t="s">
        <v>579</v>
      </c>
      <c r="N2838" s="3" t="s">
        <v>1538</v>
      </c>
      <c r="O2838">
        <v>3</v>
      </c>
      <c r="P2838" s="3" t="s">
        <v>3728</v>
      </c>
      <c r="Q2838" s="3" t="s">
        <v>3728</v>
      </c>
      <c r="R2838" s="3" t="s">
        <v>3728</v>
      </c>
      <c r="S2838" s="3" t="s">
        <v>1574</v>
      </c>
      <c r="T2838" s="3" t="s">
        <v>3487</v>
      </c>
      <c r="U2838" s="3" t="s">
        <v>710</v>
      </c>
      <c r="V2838" s="3" t="s">
        <v>582</v>
      </c>
      <c r="W2838" s="3" t="s">
        <v>588</v>
      </c>
      <c r="X2838" s="3" t="s">
        <v>589</v>
      </c>
      <c r="Y2838" s="3" t="s">
        <v>584</v>
      </c>
      <c r="Z2838" s="3" t="s">
        <v>817</v>
      </c>
      <c r="AA2838" s="3" t="s">
        <v>585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1</v>
      </c>
      <c r="AL2838">
        <v>0</v>
      </c>
      <c r="AM2838">
        <v>0</v>
      </c>
      <c r="AN2838">
        <v>0</v>
      </c>
      <c r="AO2838">
        <v>1</v>
      </c>
      <c r="AP2838">
        <v>0</v>
      </c>
      <c r="AQ2838">
        <v>0</v>
      </c>
      <c r="AR2838">
        <v>0</v>
      </c>
      <c r="AS2838">
        <v>1</v>
      </c>
      <c r="AT2838">
        <v>0</v>
      </c>
      <c r="AU2838">
        <v>0</v>
      </c>
      <c r="AV2838">
        <v>0</v>
      </c>
      <c r="AW2838">
        <v>1</v>
      </c>
      <c r="AX2838">
        <v>0</v>
      </c>
      <c r="AY2838">
        <v>0</v>
      </c>
      <c r="AZ2838">
        <v>0</v>
      </c>
      <c r="BA2838">
        <v>1</v>
      </c>
      <c r="BB2838">
        <v>0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1</v>
      </c>
      <c r="DN2838">
        <v>0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1</v>
      </c>
      <c r="DU2838">
        <v>139.22</v>
      </c>
      <c r="DV2838">
        <v>0</v>
      </c>
      <c r="DW2838">
        <v>0</v>
      </c>
      <c r="DX2838">
        <v>0</v>
      </c>
      <c r="DY2838" s="4"/>
      <c r="DZ2838" s="3" t="s">
        <v>5098</v>
      </c>
      <c r="EA2838">
        <v>0</v>
      </c>
      <c r="EB2838">
        <v>0</v>
      </c>
      <c r="EC2838">
        <v>4</v>
      </c>
      <c r="ED2838">
        <v>0</v>
      </c>
      <c r="EE2838">
        <v>0</v>
      </c>
      <c r="EF2838">
        <v>4</v>
      </c>
      <c r="EG2838">
        <v>1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576</v>
      </c>
      <c r="B2839" s="3" t="s">
        <v>577</v>
      </c>
      <c r="C2839" s="3" t="s">
        <v>13</v>
      </c>
      <c r="D2839" s="3" t="s">
        <v>14</v>
      </c>
      <c r="E2839" s="3" t="s">
        <v>1740</v>
      </c>
      <c r="F2839" s="3" t="s">
        <v>1741</v>
      </c>
      <c r="G2839" s="3" t="s">
        <v>1742</v>
      </c>
      <c r="H2839" s="3" t="s">
        <v>1743</v>
      </c>
      <c r="I2839" s="3" t="s">
        <v>46</v>
      </c>
      <c r="J2839" s="3" t="s">
        <v>47</v>
      </c>
      <c r="K2839" s="3" t="s">
        <v>1744</v>
      </c>
      <c r="L2839" s="3" t="s">
        <v>1745</v>
      </c>
      <c r="M2839" s="3" t="s">
        <v>579</v>
      </c>
      <c r="N2839" s="3" t="s">
        <v>1539</v>
      </c>
      <c r="O2839">
        <v>1</v>
      </c>
      <c r="P2839" s="3" t="s">
        <v>3728</v>
      </c>
      <c r="Q2839" s="3" t="s">
        <v>3728</v>
      </c>
      <c r="R2839" s="3" t="s">
        <v>3728</v>
      </c>
      <c r="S2839" s="3" t="s">
        <v>1409</v>
      </c>
      <c r="T2839" s="3" t="s">
        <v>3030</v>
      </c>
      <c r="U2839" s="3" t="s">
        <v>581</v>
      </c>
      <c r="V2839" s="3" t="s">
        <v>582</v>
      </c>
      <c r="W2839" s="3" t="s">
        <v>583</v>
      </c>
      <c r="X2839" s="3" t="s">
        <v>583</v>
      </c>
      <c r="Y2839" s="3" t="s">
        <v>584</v>
      </c>
      <c r="Z2839" s="3" t="s">
        <v>3811</v>
      </c>
      <c r="AA2839" s="3" t="s">
        <v>585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10</v>
      </c>
      <c r="CX2839">
        <v>0</v>
      </c>
      <c r="CY2839">
        <v>0</v>
      </c>
      <c r="CZ2839">
        <v>0</v>
      </c>
      <c r="DA2839">
        <v>10</v>
      </c>
      <c r="DB2839">
        <v>0</v>
      </c>
      <c r="DC2839">
        <v>0</v>
      </c>
      <c r="DD2839">
        <v>0</v>
      </c>
      <c r="DE2839">
        <v>30</v>
      </c>
      <c r="DF2839">
        <v>0</v>
      </c>
      <c r="DG2839">
        <v>0</v>
      </c>
      <c r="DH2839">
        <v>0</v>
      </c>
      <c r="DI2839">
        <v>3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.9</v>
      </c>
      <c r="DV2839">
        <v>0</v>
      </c>
      <c r="DW2839">
        <v>0</v>
      </c>
      <c r="DX2839">
        <v>0</v>
      </c>
      <c r="DY2839" s="4"/>
      <c r="DZ2839" s="3" t="s">
        <v>5098</v>
      </c>
      <c r="EA2839">
        <v>0</v>
      </c>
      <c r="EB2839">
        <v>0</v>
      </c>
      <c r="EC2839">
        <v>40</v>
      </c>
      <c r="ED2839">
        <v>0</v>
      </c>
      <c r="EE2839">
        <v>0</v>
      </c>
      <c r="EF2839">
        <v>40</v>
      </c>
      <c r="EG2839">
        <v>2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576</v>
      </c>
      <c r="B2840" s="3" t="s">
        <v>577</v>
      </c>
      <c r="C2840" s="3" t="s">
        <v>13</v>
      </c>
      <c r="D2840" s="3" t="s">
        <v>14</v>
      </c>
      <c r="E2840" s="3" t="s">
        <v>1740</v>
      </c>
      <c r="F2840" s="3" t="s">
        <v>1741</v>
      </c>
      <c r="G2840" s="3" t="s">
        <v>1742</v>
      </c>
      <c r="H2840" s="3" t="s">
        <v>1743</v>
      </c>
      <c r="I2840" s="3" t="s">
        <v>143</v>
      </c>
      <c r="J2840" s="3" t="s">
        <v>144</v>
      </c>
      <c r="K2840" s="3" t="s">
        <v>1783</v>
      </c>
      <c r="L2840" s="3" t="s">
        <v>1784</v>
      </c>
      <c r="M2840" s="3" t="s">
        <v>579</v>
      </c>
      <c r="N2840" s="3" t="s">
        <v>1539</v>
      </c>
      <c r="O2840">
        <v>1</v>
      </c>
      <c r="P2840" s="3" t="s">
        <v>3728</v>
      </c>
      <c r="Q2840" s="3" t="s">
        <v>3728</v>
      </c>
      <c r="R2840" s="3" t="s">
        <v>3728</v>
      </c>
      <c r="S2840" s="3" t="s">
        <v>892</v>
      </c>
      <c r="T2840" s="3" t="s">
        <v>4135</v>
      </c>
      <c r="U2840" s="3" t="s">
        <v>645</v>
      </c>
      <c r="V2840" s="3" t="s">
        <v>597</v>
      </c>
      <c r="W2840" s="3" t="s">
        <v>4356</v>
      </c>
      <c r="X2840" s="3" t="s">
        <v>4357</v>
      </c>
      <c r="Y2840" s="3" t="s">
        <v>644</v>
      </c>
      <c r="Z2840" s="3" t="s">
        <v>3812</v>
      </c>
      <c r="AA2840" s="3" t="s">
        <v>585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1</v>
      </c>
      <c r="AM2840">
        <v>0</v>
      </c>
      <c r="AN2840">
        <v>0</v>
      </c>
      <c r="AO2840">
        <v>1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1</v>
      </c>
      <c r="BK2840">
        <v>0</v>
      </c>
      <c r="BL2840">
        <v>0</v>
      </c>
      <c r="BM2840">
        <v>1</v>
      </c>
      <c r="BN2840">
        <v>0</v>
      </c>
      <c r="BO2840">
        <v>0</v>
      </c>
      <c r="BP2840">
        <v>0</v>
      </c>
      <c r="BQ2840">
        <v>0</v>
      </c>
      <c r="BR2840">
        <v>1</v>
      </c>
      <c r="BS2840">
        <v>0</v>
      </c>
      <c r="BT2840">
        <v>0</v>
      </c>
      <c r="BU2840">
        <v>1</v>
      </c>
      <c r="BV2840">
        <v>0</v>
      </c>
      <c r="BW2840">
        <v>0</v>
      </c>
      <c r="BX2840">
        <v>0</v>
      </c>
      <c r="BY2840">
        <v>0</v>
      </c>
      <c r="BZ2840">
        <v>1</v>
      </c>
      <c r="CA2840">
        <v>0</v>
      </c>
      <c r="CB2840">
        <v>0</v>
      </c>
      <c r="CC2840">
        <v>1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2</v>
      </c>
      <c r="CY2840">
        <v>0</v>
      </c>
      <c r="CZ2840">
        <v>0</v>
      </c>
      <c r="DA2840">
        <v>2</v>
      </c>
      <c r="DB2840">
        <v>0</v>
      </c>
      <c r="DC2840">
        <v>0</v>
      </c>
      <c r="DD2840">
        <v>0</v>
      </c>
      <c r="DE2840">
        <v>0</v>
      </c>
      <c r="DF2840">
        <v>1</v>
      </c>
      <c r="DG2840">
        <v>0</v>
      </c>
      <c r="DH2840">
        <v>0</v>
      </c>
      <c r="DI2840">
        <v>1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17.664960000000001</v>
      </c>
      <c r="DV2840">
        <v>0</v>
      </c>
      <c r="DW2840">
        <v>0</v>
      </c>
      <c r="DX2840">
        <v>0</v>
      </c>
      <c r="DY2840" s="4"/>
      <c r="DZ2840" s="3" t="s">
        <v>5098</v>
      </c>
      <c r="EA2840">
        <v>0</v>
      </c>
      <c r="EB2840">
        <v>0</v>
      </c>
      <c r="EC2840">
        <v>8</v>
      </c>
      <c r="ED2840">
        <v>0</v>
      </c>
      <c r="EE2840">
        <v>0</v>
      </c>
      <c r="EF2840">
        <v>8</v>
      </c>
      <c r="EG2840">
        <v>1.142857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576</v>
      </c>
      <c r="B2841" s="3" t="s">
        <v>577</v>
      </c>
      <c r="C2841" s="3" t="s">
        <v>13</v>
      </c>
      <c r="D2841" s="3" t="s">
        <v>14</v>
      </c>
      <c r="E2841" s="3" t="s">
        <v>1740</v>
      </c>
      <c r="F2841" s="3" t="s">
        <v>1741</v>
      </c>
      <c r="G2841" s="3" t="s">
        <v>1742</v>
      </c>
      <c r="H2841" s="3" t="s">
        <v>1743</v>
      </c>
      <c r="I2841" s="3" t="s">
        <v>1807</v>
      </c>
      <c r="J2841" s="3" t="s">
        <v>472</v>
      </c>
      <c r="K2841" s="3" t="s">
        <v>1783</v>
      </c>
      <c r="L2841" s="3" t="s">
        <v>1792</v>
      </c>
      <c r="M2841" s="3" t="s">
        <v>579</v>
      </c>
      <c r="N2841" s="3" t="s">
        <v>1539</v>
      </c>
      <c r="O2841">
        <v>3</v>
      </c>
      <c r="P2841" s="3" t="s">
        <v>3728</v>
      </c>
      <c r="Q2841" s="3" t="s">
        <v>3728</v>
      </c>
      <c r="R2841" s="3" t="s">
        <v>3728</v>
      </c>
      <c r="S2841" s="3" t="s">
        <v>1755</v>
      </c>
      <c r="T2841" s="3" t="s">
        <v>2420</v>
      </c>
      <c r="U2841" s="3" t="s">
        <v>587</v>
      </c>
      <c r="V2841" s="3" t="s">
        <v>597</v>
      </c>
      <c r="W2841" s="3" t="s">
        <v>4360</v>
      </c>
      <c r="X2841" s="3" t="s">
        <v>4363</v>
      </c>
      <c r="Y2841" s="3" t="s">
        <v>584</v>
      </c>
      <c r="Z2841" s="3" t="s">
        <v>3811</v>
      </c>
      <c r="AA2841" s="3" t="s">
        <v>585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1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1</v>
      </c>
      <c r="CH2841">
        <v>0</v>
      </c>
      <c r="CI2841">
        <v>0</v>
      </c>
      <c r="CJ2841">
        <v>0</v>
      </c>
      <c r="CK2841">
        <v>1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4</v>
      </c>
      <c r="DN2841">
        <v>0</v>
      </c>
      <c r="DO2841">
        <v>0</v>
      </c>
      <c r="DP2841">
        <v>0</v>
      </c>
      <c r="DQ2841">
        <v>4</v>
      </c>
      <c r="DR2841">
        <v>0</v>
      </c>
      <c r="DS2841">
        <v>0</v>
      </c>
      <c r="DT2841">
        <v>4</v>
      </c>
      <c r="DU2841">
        <v>2.6875</v>
      </c>
      <c r="DV2841">
        <v>0</v>
      </c>
      <c r="DW2841">
        <v>0</v>
      </c>
      <c r="DX2841">
        <v>0</v>
      </c>
      <c r="DY2841" s="4">
        <v>46812</v>
      </c>
      <c r="DZ2841" s="3" t="s">
        <v>5098</v>
      </c>
      <c r="EA2841">
        <v>0</v>
      </c>
      <c r="EB2841">
        <v>0</v>
      </c>
      <c r="EC2841">
        <v>6</v>
      </c>
      <c r="ED2841">
        <v>0</v>
      </c>
      <c r="EE2841">
        <v>0</v>
      </c>
      <c r="EF2841">
        <v>6</v>
      </c>
      <c r="EG2841">
        <v>2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576</v>
      </c>
      <c r="B2842" s="3" t="s">
        <v>577</v>
      </c>
      <c r="C2842" s="3" t="s">
        <v>13</v>
      </c>
      <c r="D2842" s="3" t="s">
        <v>14</v>
      </c>
      <c r="E2842" s="3" t="s">
        <v>1894</v>
      </c>
      <c r="F2842" s="3" t="s">
        <v>1895</v>
      </c>
      <c r="G2842" s="3" t="s">
        <v>1861</v>
      </c>
      <c r="H2842" s="3" t="s">
        <v>1862</v>
      </c>
      <c r="I2842" s="3" t="s">
        <v>483</v>
      </c>
      <c r="J2842" s="3" t="s">
        <v>484</v>
      </c>
      <c r="K2842" s="3" t="s">
        <v>1783</v>
      </c>
      <c r="L2842" s="3" t="s">
        <v>1792</v>
      </c>
      <c r="M2842" s="3" t="s">
        <v>579</v>
      </c>
      <c r="N2842" s="3" t="s">
        <v>1539</v>
      </c>
      <c r="O2842">
        <v>2</v>
      </c>
      <c r="P2842" s="3" t="s">
        <v>3728</v>
      </c>
      <c r="Q2842" s="3" t="s">
        <v>3728</v>
      </c>
      <c r="R2842" s="3" t="s">
        <v>3728</v>
      </c>
      <c r="S2842" s="3" t="s">
        <v>843</v>
      </c>
      <c r="T2842" s="3" t="s">
        <v>2576</v>
      </c>
      <c r="U2842" s="3" t="s">
        <v>581</v>
      </c>
      <c r="V2842" s="3" t="s">
        <v>582</v>
      </c>
      <c r="W2842" s="3" t="s">
        <v>583</v>
      </c>
      <c r="X2842" s="3" t="s">
        <v>583</v>
      </c>
      <c r="Y2842" s="3" t="s">
        <v>584</v>
      </c>
      <c r="Z2842" s="3" t="s">
        <v>3811</v>
      </c>
      <c r="AA2842" s="3" t="s">
        <v>585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1</v>
      </c>
      <c r="DG2842">
        <v>0</v>
      </c>
      <c r="DH2842">
        <v>0</v>
      </c>
      <c r="DI2842">
        <v>1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19.625</v>
      </c>
      <c r="DV2842">
        <v>0</v>
      </c>
      <c r="DW2842">
        <v>0</v>
      </c>
      <c r="DX2842">
        <v>0</v>
      </c>
      <c r="DY2842" s="4"/>
      <c r="DZ2842" s="3" t="s">
        <v>5098</v>
      </c>
      <c r="EA2842">
        <v>0</v>
      </c>
      <c r="EB2842">
        <v>0</v>
      </c>
      <c r="EC2842">
        <v>1</v>
      </c>
      <c r="ED2842">
        <v>0</v>
      </c>
      <c r="EE2842">
        <v>0</v>
      </c>
      <c r="EF2842">
        <v>1</v>
      </c>
      <c r="EG2842">
        <v>1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576</v>
      </c>
      <c r="B2843" s="3" t="s">
        <v>577</v>
      </c>
      <c r="C2843" s="3" t="s">
        <v>13</v>
      </c>
      <c r="D2843" s="3" t="s">
        <v>14</v>
      </c>
      <c r="E2843" s="3" t="s">
        <v>1740</v>
      </c>
      <c r="F2843" s="3" t="s">
        <v>1741</v>
      </c>
      <c r="G2843" s="3" t="s">
        <v>1742</v>
      </c>
      <c r="H2843" s="3" t="s">
        <v>1743</v>
      </c>
      <c r="I2843" s="3" t="s">
        <v>306</v>
      </c>
      <c r="J2843" s="3" t="s">
        <v>307</v>
      </c>
      <c r="K2843" s="3" t="s">
        <v>1783</v>
      </c>
      <c r="L2843" s="3" t="s">
        <v>1784</v>
      </c>
      <c r="M2843" s="3" t="s">
        <v>579</v>
      </c>
      <c r="N2843" s="3" t="s">
        <v>1539</v>
      </c>
      <c r="O2843">
        <v>1</v>
      </c>
      <c r="P2843" s="3" t="s">
        <v>3728</v>
      </c>
      <c r="Q2843" s="3" t="s">
        <v>3728</v>
      </c>
      <c r="R2843" s="3" t="s">
        <v>3728</v>
      </c>
      <c r="S2843" s="3" t="s">
        <v>1622</v>
      </c>
      <c r="T2843" s="3" t="s">
        <v>2613</v>
      </c>
      <c r="U2843" s="3" t="s">
        <v>581</v>
      </c>
      <c r="V2843" s="3" t="s">
        <v>582</v>
      </c>
      <c r="W2843" s="3" t="s">
        <v>583</v>
      </c>
      <c r="X2843" s="3" t="s">
        <v>583</v>
      </c>
      <c r="Y2843" s="3" t="s">
        <v>584</v>
      </c>
      <c r="Z2843" s="3" t="s">
        <v>817</v>
      </c>
      <c r="AA2843" s="3" t="s">
        <v>585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9</v>
      </c>
      <c r="DN2843">
        <v>0</v>
      </c>
      <c r="DO2843">
        <v>0</v>
      </c>
      <c r="DP2843">
        <v>0</v>
      </c>
      <c r="DQ2843">
        <v>9</v>
      </c>
      <c r="DR2843">
        <v>0</v>
      </c>
      <c r="DS2843">
        <v>0</v>
      </c>
      <c r="DT2843">
        <v>9</v>
      </c>
      <c r="DU2843">
        <v>9.75</v>
      </c>
      <c r="DV2843">
        <v>0</v>
      </c>
      <c r="DW2843">
        <v>0</v>
      </c>
      <c r="DX2843">
        <v>0</v>
      </c>
      <c r="DY2843" s="4">
        <v>46022</v>
      </c>
      <c r="DZ2843" s="3" t="s">
        <v>5098</v>
      </c>
      <c r="EA2843">
        <v>0</v>
      </c>
      <c r="EB2843">
        <v>0</v>
      </c>
      <c r="EC2843">
        <v>9</v>
      </c>
      <c r="ED2843">
        <v>0</v>
      </c>
      <c r="EE2843">
        <v>0</v>
      </c>
      <c r="EF2843">
        <v>9</v>
      </c>
      <c r="EG2843">
        <v>9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576</v>
      </c>
      <c r="B2844" s="3" t="s">
        <v>577</v>
      </c>
      <c r="C2844" s="3" t="s">
        <v>13</v>
      </c>
      <c r="D2844" s="3" t="s">
        <v>14</v>
      </c>
      <c r="E2844" s="3" t="s">
        <v>1740</v>
      </c>
      <c r="F2844" s="3" t="s">
        <v>1741</v>
      </c>
      <c r="G2844" s="3" t="s">
        <v>1742</v>
      </c>
      <c r="H2844" s="3" t="s">
        <v>1743</v>
      </c>
      <c r="I2844" s="3" t="s">
        <v>228</v>
      </c>
      <c r="J2844" s="3" t="s">
        <v>229</v>
      </c>
      <c r="K2844" s="3" t="s">
        <v>1783</v>
      </c>
      <c r="L2844" s="3" t="s">
        <v>1792</v>
      </c>
      <c r="M2844" s="3" t="s">
        <v>579</v>
      </c>
      <c r="N2844" s="3" t="s">
        <v>1539</v>
      </c>
      <c r="O2844">
        <v>1</v>
      </c>
      <c r="P2844" s="3" t="s">
        <v>3728</v>
      </c>
      <c r="Q2844" s="3" t="s">
        <v>3728</v>
      </c>
      <c r="R2844" s="3" t="s">
        <v>3728</v>
      </c>
      <c r="S2844" s="3" t="s">
        <v>780</v>
      </c>
      <c r="T2844" s="3" t="s">
        <v>2503</v>
      </c>
      <c r="U2844" s="3" t="s">
        <v>581</v>
      </c>
      <c r="V2844" s="3" t="s">
        <v>582</v>
      </c>
      <c r="W2844" s="3" t="s">
        <v>583</v>
      </c>
      <c r="X2844" s="3" t="s">
        <v>583</v>
      </c>
      <c r="Y2844" s="3" t="s">
        <v>644</v>
      </c>
      <c r="Z2844" s="3" t="s">
        <v>3811</v>
      </c>
      <c r="AA2844" s="3" t="s">
        <v>585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50</v>
      </c>
      <c r="AT2844">
        <v>0</v>
      </c>
      <c r="AU2844">
        <v>0</v>
      </c>
      <c r="AV2844">
        <v>0</v>
      </c>
      <c r="AW2844">
        <v>5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50</v>
      </c>
      <c r="CP2844">
        <v>0</v>
      </c>
      <c r="CQ2844">
        <v>0</v>
      </c>
      <c r="CR2844">
        <v>0</v>
      </c>
      <c r="CS2844">
        <v>5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0.16875000000000001</v>
      </c>
      <c r="DV2844">
        <v>0</v>
      </c>
      <c r="DW2844">
        <v>0</v>
      </c>
      <c r="DX2844">
        <v>0</v>
      </c>
      <c r="DY2844" s="4"/>
      <c r="DZ2844" s="3" t="s">
        <v>5098</v>
      </c>
      <c r="EA2844">
        <v>0</v>
      </c>
      <c r="EB2844">
        <v>0</v>
      </c>
      <c r="EC2844">
        <v>100</v>
      </c>
      <c r="ED2844">
        <v>0</v>
      </c>
      <c r="EE2844">
        <v>0</v>
      </c>
      <c r="EF2844">
        <v>100</v>
      </c>
      <c r="EG2844">
        <v>50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576</v>
      </c>
      <c r="B2845" s="3" t="s">
        <v>577</v>
      </c>
      <c r="C2845" s="3" t="s">
        <v>13</v>
      </c>
      <c r="D2845" s="3" t="s">
        <v>14</v>
      </c>
      <c r="E2845" s="3" t="s">
        <v>1894</v>
      </c>
      <c r="F2845" s="3" t="s">
        <v>1895</v>
      </c>
      <c r="G2845" s="3" t="s">
        <v>1861</v>
      </c>
      <c r="H2845" s="3" t="s">
        <v>1862</v>
      </c>
      <c r="I2845" s="3" t="s">
        <v>497</v>
      </c>
      <c r="J2845" s="3" t="s">
        <v>498</v>
      </c>
      <c r="K2845" s="3" t="s">
        <v>1783</v>
      </c>
      <c r="L2845" s="3" t="s">
        <v>1792</v>
      </c>
      <c r="M2845" s="3" t="s">
        <v>579</v>
      </c>
      <c r="N2845" s="3" t="s">
        <v>1539</v>
      </c>
      <c r="O2845">
        <v>2</v>
      </c>
      <c r="P2845" s="3" t="s">
        <v>3728</v>
      </c>
      <c r="Q2845" s="3" t="s">
        <v>3728</v>
      </c>
      <c r="R2845" s="3" t="s">
        <v>3728</v>
      </c>
      <c r="S2845" s="3" t="s">
        <v>1756</v>
      </c>
      <c r="T2845" s="3" t="s">
        <v>2443</v>
      </c>
      <c r="U2845" s="3" t="s">
        <v>710</v>
      </c>
      <c r="V2845" s="3" t="s">
        <v>582</v>
      </c>
      <c r="W2845" s="3" t="s">
        <v>588</v>
      </c>
      <c r="X2845" s="3" t="s">
        <v>589</v>
      </c>
      <c r="Y2845" s="3" t="s">
        <v>584</v>
      </c>
      <c r="Z2845" s="3" t="s">
        <v>3812</v>
      </c>
      <c r="AA2845" s="3" t="s">
        <v>58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1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2</v>
      </c>
      <c r="DO2845">
        <v>0</v>
      </c>
      <c r="DP2845">
        <v>0</v>
      </c>
      <c r="DQ2845">
        <v>2</v>
      </c>
      <c r="DR2845">
        <v>0</v>
      </c>
      <c r="DS2845">
        <v>0</v>
      </c>
      <c r="DT2845">
        <v>2</v>
      </c>
      <c r="DU2845">
        <v>3.4734750000000001</v>
      </c>
      <c r="DV2845">
        <v>0</v>
      </c>
      <c r="DW2845">
        <v>0</v>
      </c>
      <c r="DX2845">
        <v>0</v>
      </c>
      <c r="DY2845" s="4">
        <v>45961</v>
      </c>
      <c r="DZ2845" s="3" t="s">
        <v>5098</v>
      </c>
      <c r="EA2845">
        <v>0</v>
      </c>
      <c r="EB2845">
        <v>0</v>
      </c>
      <c r="EC2845">
        <v>3</v>
      </c>
      <c r="ED2845">
        <v>0</v>
      </c>
      <c r="EE2845">
        <v>0</v>
      </c>
      <c r="EF2845">
        <v>3</v>
      </c>
      <c r="EG2845">
        <v>1.5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576</v>
      </c>
      <c r="B2846" s="3" t="s">
        <v>577</v>
      </c>
      <c r="C2846" s="3" t="s">
        <v>13</v>
      </c>
      <c r="D2846" s="3" t="s">
        <v>14</v>
      </c>
      <c r="E2846" s="3" t="s">
        <v>1894</v>
      </c>
      <c r="F2846" s="3" t="s">
        <v>1895</v>
      </c>
      <c r="G2846" s="3" t="s">
        <v>1861</v>
      </c>
      <c r="H2846" s="3" t="s">
        <v>1862</v>
      </c>
      <c r="I2846" s="3" t="s">
        <v>102</v>
      </c>
      <c r="J2846" s="3" t="s">
        <v>103</v>
      </c>
      <c r="K2846" s="3" t="s">
        <v>1783</v>
      </c>
      <c r="L2846" s="3" t="s">
        <v>1792</v>
      </c>
      <c r="M2846" s="3" t="s">
        <v>579</v>
      </c>
      <c r="N2846" s="3" t="s">
        <v>1539</v>
      </c>
      <c r="O2846">
        <v>2</v>
      </c>
      <c r="P2846" s="3" t="s">
        <v>3728</v>
      </c>
      <c r="Q2846" s="3" t="s">
        <v>3728</v>
      </c>
      <c r="R2846" s="3" t="s">
        <v>3728</v>
      </c>
      <c r="S2846" s="3" t="s">
        <v>1465</v>
      </c>
      <c r="T2846" s="3" t="s">
        <v>3216</v>
      </c>
      <c r="U2846" s="3" t="s">
        <v>581</v>
      </c>
      <c r="V2846" s="3" t="s">
        <v>582</v>
      </c>
      <c r="W2846" s="3" t="s">
        <v>583</v>
      </c>
      <c r="X2846" s="3" t="s">
        <v>583</v>
      </c>
      <c r="Y2846" s="3" t="s">
        <v>584</v>
      </c>
      <c r="Z2846" s="3" t="s">
        <v>3812</v>
      </c>
      <c r="AA2846" s="3" t="s">
        <v>585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4</v>
      </c>
      <c r="BS2846">
        <v>0</v>
      </c>
      <c r="BT2846">
        <v>0</v>
      </c>
      <c r="BU2846">
        <v>4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4</v>
      </c>
      <c r="CY2846">
        <v>0</v>
      </c>
      <c r="CZ2846">
        <v>0</v>
      </c>
      <c r="DA2846">
        <v>4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0.6</v>
      </c>
      <c r="DV2846">
        <v>0</v>
      </c>
      <c r="DW2846">
        <v>0</v>
      </c>
      <c r="DX2846">
        <v>0</v>
      </c>
      <c r="DY2846" s="4"/>
      <c r="DZ2846" s="3" t="s">
        <v>5098</v>
      </c>
      <c r="EA2846">
        <v>0</v>
      </c>
      <c r="EB2846">
        <v>0</v>
      </c>
      <c r="EC2846">
        <v>8</v>
      </c>
      <c r="ED2846">
        <v>0</v>
      </c>
      <c r="EE2846">
        <v>0</v>
      </c>
      <c r="EF2846">
        <v>8</v>
      </c>
      <c r="EG2846">
        <v>4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576</v>
      </c>
      <c r="B2847" s="3" t="s">
        <v>577</v>
      </c>
      <c r="C2847" s="3" t="s">
        <v>13</v>
      </c>
      <c r="D2847" s="3" t="s">
        <v>14</v>
      </c>
      <c r="E2847" s="3" t="s">
        <v>1740</v>
      </c>
      <c r="F2847" s="3" t="s">
        <v>1741</v>
      </c>
      <c r="G2847" s="3" t="s">
        <v>1742</v>
      </c>
      <c r="H2847" s="3" t="s">
        <v>1743</v>
      </c>
      <c r="I2847" s="3" t="s">
        <v>519</v>
      </c>
      <c r="J2847" s="3" t="s">
        <v>520</v>
      </c>
      <c r="K2847" s="3" t="s">
        <v>1783</v>
      </c>
      <c r="L2847" s="3" t="s">
        <v>1792</v>
      </c>
      <c r="M2847" s="3" t="s">
        <v>579</v>
      </c>
      <c r="N2847" s="3" t="s">
        <v>1539</v>
      </c>
      <c r="O2847">
        <v>1</v>
      </c>
      <c r="P2847" s="3" t="s">
        <v>3728</v>
      </c>
      <c r="Q2847" s="3" t="s">
        <v>3728</v>
      </c>
      <c r="R2847" s="3" t="s">
        <v>3728</v>
      </c>
      <c r="S2847" s="3" t="s">
        <v>896</v>
      </c>
      <c r="T2847" s="3" t="s">
        <v>2632</v>
      </c>
      <c r="U2847" s="3" t="s">
        <v>581</v>
      </c>
      <c r="V2847" s="3" t="s">
        <v>582</v>
      </c>
      <c r="W2847" s="3" t="s">
        <v>583</v>
      </c>
      <c r="X2847" s="3" t="s">
        <v>583</v>
      </c>
      <c r="Y2847" s="3" t="s">
        <v>584</v>
      </c>
      <c r="Z2847" s="3" t="s">
        <v>3811</v>
      </c>
      <c r="AA2847" s="3" t="s">
        <v>585</v>
      </c>
      <c r="AB2847">
        <v>0</v>
      </c>
      <c r="AC2847">
        <v>9</v>
      </c>
      <c r="AD2847">
        <v>0</v>
      </c>
      <c r="AE2847">
        <v>0</v>
      </c>
      <c r="AF2847">
        <v>0</v>
      </c>
      <c r="AG2847">
        <v>9</v>
      </c>
      <c r="AH2847">
        <v>0</v>
      </c>
      <c r="AI2847">
        <v>12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6</v>
      </c>
      <c r="BB2847">
        <v>0</v>
      </c>
      <c r="BC2847">
        <v>0</v>
      </c>
      <c r="BD2847">
        <v>0</v>
      </c>
      <c r="BE2847">
        <v>6</v>
      </c>
      <c r="BF2847">
        <v>0</v>
      </c>
      <c r="BG2847">
        <v>0</v>
      </c>
      <c r="BH2847">
        <v>0</v>
      </c>
      <c r="BI2847">
        <v>7</v>
      </c>
      <c r="BJ2847">
        <v>1</v>
      </c>
      <c r="BK2847">
        <v>0</v>
      </c>
      <c r="BL2847">
        <v>0</v>
      </c>
      <c r="BM2847">
        <v>8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7</v>
      </c>
      <c r="BZ2847">
        <v>0</v>
      </c>
      <c r="CA2847">
        <v>0</v>
      </c>
      <c r="CB2847">
        <v>0</v>
      </c>
      <c r="CC2847">
        <v>7</v>
      </c>
      <c r="CD2847">
        <v>0</v>
      </c>
      <c r="CE2847">
        <v>0</v>
      </c>
      <c r="CF2847">
        <v>0</v>
      </c>
      <c r="CG2847">
        <v>4</v>
      </c>
      <c r="CH2847">
        <v>0</v>
      </c>
      <c r="CI2847">
        <v>0</v>
      </c>
      <c r="CJ2847">
        <v>0</v>
      </c>
      <c r="CK2847">
        <v>4</v>
      </c>
      <c r="CL2847">
        <v>0</v>
      </c>
      <c r="CM2847">
        <v>0</v>
      </c>
      <c r="CN2847">
        <v>0</v>
      </c>
      <c r="CO2847">
        <v>8</v>
      </c>
      <c r="CP2847">
        <v>0</v>
      </c>
      <c r="CQ2847">
        <v>0</v>
      </c>
      <c r="CR2847">
        <v>0</v>
      </c>
      <c r="CS2847">
        <v>8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8.7249999999999996</v>
      </c>
      <c r="DV2847">
        <v>0</v>
      </c>
      <c r="DW2847">
        <v>0</v>
      </c>
      <c r="DX2847">
        <v>0</v>
      </c>
      <c r="DY2847" s="4"/>
      <c r="DZ2847" s="3" t="s">
        <v>5098</v>
      </c>
      <c r="EA2847">
        <v>0</v>
      </c>
      <c r="EB2847">
        <v>0</v>
      </c>
      <c r="EC2847">
        <v>42</v>
      </c>
      <c r="ED2847">
        <v>0</v>
      </c>
      <c r="EE2847">
        <v>0</v>
      </c>
      <c r="EF2847">
        <v>42</v>
      </c>
      <c r="EG2847">
        <v>7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576</v>
      </c>
      <c r="B2848" s="3" t="s">
        <v>577</v>
      </c>
      <c r="C2848" s="3" t="s">
        <v>13</v>
      </c>
      <c r="D2848" s="3" t="s">
        <v>14</v>
      </c>
      <c r="E2848" s="3" t="s">
        <v>1834</v>
      </c>
      <c r="F2848" s="3" t="s">
        <v>1835</v>
      </c>
      <c r="G2848" s="3" t="s">
        <v>1836</v>
      </c>
      <c r="H2848" s="3" t="s">
        <v>1837</v>
      </c>
      <c r="I2848" s="3" t="s">
        <v>246</v>
      </c>
      <c r="J2848" s="3" t="s">
        <v>247</v>
      </c>
      <c r="K2848" s="3" t="s">
        <v>1783</v>
      </c>
      <c r="L2848" s="3" t="s">
        <v>1784</v>
      </c>
      <c r="M2848" s="3" t="s">
        <v>579</v>
      </c>
      <c r="N2848" s="3" t="s">
        <v>1539</v>
      </c>
      <c r="O2848">
        <v>1</v>
      </c>
      <c r="P2848" s="3" t="s">
        <v>3728</v>
      </c>
      <c r="Q2848" s="3" t="s">
        <v>3728</v>
      </c>
      <c r="R2848" s="3" t="s">
        <v>3728</v>
      </c>
      <c r="S2848" s="3" t="s">
        <v>1228</v>
      </c>
      <c r="T2848" s="3" t="s">
        <v>2929</v>
      </c>
      <c r="U2848" s="3" t="s">
        <v>647</v>
      </c>
      <c r="V2848" s="3" t="s">
        <v>597</v>
      </c>
      <c r="W2848" s="3" t="s">
        <v>4356</v>
      </c>
      <c r="X2848" s="3" t="s">
        <v>4357</v>
      </c>
      <c r="Y2848" s="3" t="s">
        <v>644</v>
      </c>
      <c r="Z2848" s="3" t="s">
        <v>3812</v>
      </c>
      <c r="AA2848" s="3" t="s">
        <v>585</v>
      </c>
      <c r="AB2848">
        <v>0</v>
      </c>
      <c r="AC2848">
        <v>0</v>
      </c>
      <c r="AD2848">
        <v>1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2</v>
      </c>
      <c r="CI2848">
        <v>0</v>
      </c>
      <c r="CJ2848">
        <v>0</v>
      </c>
      <c r="CK2848">
        <v>2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1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88.780874999999995</v>
      </c>
      <c r="DV2848">
        <v>0</v>
      </c>
      <c r="DW2848">
        <v>0</v>
      </c>
      <c r="DX2848">
        <v>0</v>
      </c>
      <c r="DY2848" s="4"/>
      <c r="DZ2848" s="3" t="s">
        <v>5098</v>
      </c>
      <c r="EA2848">
        <v>0</v>
      </c>
      <c r="EB2848">
        <v>0</v>
      </c>
      <c r="EC2848">
        <v>4</v>
      </c>
      <c r="ED2848">
        <v>0</v>
      </c>
      <c r="EE2848">
        <v>0</v>
      </c>
      <c r="EF2848">
        <v>4</v>
      </c>
      <c r="EG2848">
        <v>1.333333000000000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576</v>
      </c>
      <c r="B2849" s="3" t="s">
        <v>577</v>
      </c>
      <c r="C2849" s="3" t="s">
        <v>13</v>
      </c>
      <c r="D2849" s="3" t="s">
        <v>14</v>
      </c>
      <c r="E2849" s="3" t="s">
        <v>1894</v>
      </c>
      <c r="F2849" s="3" t="s">
        <v>1895</v>
      </c>
      <c r="G2849" s="3" t="s">
        <v>1861</v>
      </c>
      <c r="H2849" s="3" t="s">
        <v>1862</v>
      </c>
      <c r="I2849" s="3" t="s">
        <v>372</v>
      </c>
      <c r="J2849" s="3" t="s">
        <v>373</v>
      </c>
      <c r="K2849" s="3" t="s">
        <v>1783</v>
      </c>
      <c r="L2849" s="3" t="s">
        <v>1792</v>
      </c>
      <c r="M2849" s="3" t="s">
        <v>579</v>
      </c>
      <c r="N2849" s="3" t="s">
        <v>1539</v>
      </c>
      <c r="O2849">
        <v>2</v>
      </c>
      <c r="P2849" s="3" t="s">
        <v>3728</v>
      </c>
      <c r="Q2849" s="3" t="s">
        <v>3728</v>
      </c>
      <c r="R2849" s="3" t="s">
        <v>3728</v>
      </c>
      <c r="S2849" s="3" t="s">
        <v>669</v>
      </c>
      <c r="T2849" s="3" t="s">
        <v>3045</v>
      </c>
      <c r="U2849" s="3" t="s">
        <v>581</v>
      </c>
      <c r="V2849" s="3" t="s">
        <v>582</v>
      </c>
      <c r="W2849" s="3" t="s">
        <v>583</v>
      </c>
      <c r="X2849" s="3" t="s">
        <v>583</v>
      </c>
      <c r="Y2849" s="3" t="s">
        <v>644</v>
      </c>
      <c r="Z2849" s="3" t="s">
        <v>3811</v>
      </c>
      <c r="AA2849" s="3" t="s">
        <v>585</v>
      </c>
      <c r="AB2849">
        <v>0</v>
      </c>
      <c r="AC2849">
        <v>0</v>
      </c>
      <c r="AD2849">
        <v>0</v>
      </c>
      <c r="AE2849">
        <v>0</v>
      </c>
      <c r="AF2849">
        <v>5</v>
      </c>
      <c r="AG2849">
        <v>5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10</v>
      </c>
      <c r="BU2849">
        <v>1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10</v>
      </c>
      <c r="CK2849">
        <v>1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20</v>
      </c>
      <c r="CS2849">
        <v>2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8</v>
      </c>
      <c r="DA2849">
        <v>8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2</v>
      </c>
      <c r="DI2849">
        <v>2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0.265625</v>
      </c>
      <c r="DV2849">
        <v>0</v>
      </c>
      <c r="DW2849">
        <v>0</v>
      </c>
      <c r="DX2849">
        <v>0</v>
      </c>
      <c r="DY2849" s="4"/>
      <c r="DZ2849" s="3" t="s">
        <v>5098</v>
      </c>
      <c r="EA2849">
        <v>0</v>
      </c>
      <c r="EB2849">
        <v>0</v>
      </c>
      <c r="EC2849">
        <v>55</v>
      </c>
      <c r="ED2849">
        <v>0</v>
      </c>
      <c r="EE2849">
        <v>0</v>
      </c>
      <c r="EF2849">
        <v>55</v>
      </c>
      <c r="EG2849">
        <v>9.1666670000000003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576</v>
      </c>
      <c r="B2850" s="3" t="s">
        <v>577</v>
      </c>
      <c r="C2850" s="3" t="s">
        <v>13</v>
      </c>
      <c r="D2850" s="3" t="s">
        <v>14</v>
      </c>
      <c r="E2850" s="3" t="s">
        <v>1740</v>
      </c>
      <c r="F2850" s="3" t="s">
        <v>1741</v>
      </c>
      <c r="G2850" s="3" t="s">
        <v>1742</v>
      </c>
      <c r="H2850" s="3" t="s">
        <v>1743</v>
      </c>
      <c r="I2850" s="3" t="s">
        <v>30</v>
      </c>
      <c r="J2850" s="3" t="s">
        <v>31</v>
      </c>
      <c r="K2850" s="3" t="s">
        <v>1744</v>
      </c>
      <c r="L2850" s="3" t="s">
        <v>1745</v>
      </c>
      <c r="M2850" s="3" t="s">
        <v>579</v>
      </c>
      <c r="N2850" s="3" t="s">
        <v>1539</v>
      </c>
      <c r="O2850">
        <v>1</v>
      </c>
      <c r="P2850" s="3" t="s">
        <v>3728</v>
      </c>
      <c r="Q2850" s="3" t="s">
        <v>3728</v>
      </c>
      <c r="R2850" s="3" t="s">
        <v>3728</v>
      </c>
      <c r="S2850" s="3" t="s">
        <v>624</v>
      </c>
      <c r="T2850" s="3" t="s">
        <v>2260</v>
      </c>
      <c r="U2850" s="3" t="s">
        <v>581</v>
      </c>
      <c r="V2850" s="3" t="s">
        <v>582</v>
      </c>
      <c r="W2850" s="3" t="s">
        <v>583</v>
      </c>
      <c r="X2850" s="3" t="s">
        <v>583</v>
      </c>
      <c r="Y2850" s="3" t="s">
        <v>644</v>
      </c>
      <c r="Z2850" s="3" t="s">
        <v>3811</v>
      </c>
      <c r="AA2850" s="3" t="s">
        <v>585</v>
      </c>
      <c r="AB2850">
        <v>0</v>
      </c>
      <c r="AC2850">
        <v>17</v>
      </c>
      <c r="AD2850">
        <v>0</v>
      </c>
      <c r="AE2850">
        <v>0</v>
      </c>
      <c r="AF2850">
        <v>0</v>
      </c>
      <c r="AG2850">
        <v>17</v>
      </c>
      <c r="AH2850">
        <v>0</v>
      </c>
      <c r="AI2850">
        <v>0</v>
      </c>
      <c r="AJ2850">
        <v>6</v>
      </c>
      <c r="AK2850">
        <v>2</v>
      </c>
      <c r="AL2850">
        <v>0</v>
      </c>
      <c r="AM2850">
        <v>0</v>
      </c>
      <c r="AN2850">
        <v>0</v>
      </c>
      <c r="AO2850">
        <v>8</v>
      </c>
      <c r="AP2850">
        <v>0</v>
      </c>
      <c r="AQ2850">
        <v>0</v>
      </c>
      <c r="AR2850">
        <v>0</v>
      </c>
      <c r="AS2850">
        <v>1</v>
      </c>
      <c r="AT2850">
        <v>0</v>
      </c>
      <c r="AU2850">
        <v>0</v>
      </c>
      <c r="AV2850">
        <v>0</v>
      </c>
      <c r="AW2850">
        <v>1</v>
      </c>
      <c r="AX2850">
        <v>0</v>
      </c>
      <c r="AY2850">
        <v>0</v>
      </c>
      <c r="AZ2850">
        <v>0</v>
      </c>
      <c r="BA2850">
        <v>3</v>
      </c>
      <c r="BB2850">
        <v>0</v>
      </c>
      <c r="BC2850">
        <v>0</v>
      </c>
      <c r="BD2850">
        <v>0</v>
      </c>
      <c r="BE2850">
        <v>3</v>
      </c>
      <c r="BF2850">
        <v>0</v>
      </c>
      <c r="BG2850">
        <v>0</v>
      </c>
      <c r="BH2850">
        <v>0</v>
      </c>
      <c r="BI2850">
        <v>17</v>
      </c>
      <c r="BJ2850">
        <v>0</v>
      </c>
      <c r="BK2850">
        <v>0</v>
      </c>
      <c r="BL2850">
        <v>0</v>
      </c>
      <c r="BM2850">
        <v>17</v>
      </c>
      <c r="BN2850">
        <v>0</v>
      </c>
      <c r="BO2850">
        <v>0</v>
      </c>
      <c r="BP2850">
        <v>0</v>
      </c>
      <c r="BQ2850">
        <v>4</v>
      </c>
      <c r="BR2850">
        <v>0</v>
      </c>
      <c r="BS2850">
        <v>0</v>
      </c>
      <c r="BT2850">
        <v>0</v>
      </c>
      <c r="BU2850">
        <v>4</v>
      </c>
      <c r="BV2850">
        <v>0</v>
      </c>
      <c r="BW2850">
        <v>0</v>
      </c>
      <c r="BX2850">
        <v>0</v>
      </c>
      <c r="BY2850">
        <v>4</v>
      </c>
      <c r="BZ2850">
        <v>0</v>
      </c>
      <c r="CA2850">
        <v>0</v>
      </c>
      <c r="CB2850">
        <v>0</v>
      </c>
      <c r="CC2850">
        <v>4</v>
      </c>
      <c r="CD2850">
        <v>0</v>
      </c>
      <c r="CE2850">
        <v>0</v>
      </c>
      <c r="CF2850">
        <v>0</v>
      </c>
      <c r="CG2850">
        <v>2</v>
      </c>
      <c r="CH2850">
        <v>0</v>
      </c>
      <c r="CI2850">
        <v>0</v>
      </c>
      <c r="CJ2850">
        <v>0</v>
      </c>
      <c r="CK2850">
        <v>2</v>
      </c>
      <c r="CL2850">
        <v>0</v>
      </c>
      <c r="CM2850">
        <v>0</v>
      </c>
      <c r="CN2850">
        <v>0</v>
      </c>
      <c r="CO2850">
        <v>5</v>
      </c>
      <c r="CP2850">
        <v>0</v>
      </c>
      <c r="CQ2850">
        <v>0</v>
      </c>
      <c r="CR2850">
        <v>0</v>
      </c>
      <c r="CS2850">
        <v>5</v>
      </c>
      <c r="CT2850">
        <v>0</v>
      </c>
      <c r="CU2850">
        <v>0</v>
      </c>
      <c r="CV2850">
        <v>0</v>
      </c>
      <c r="CW2850">
        <v>5</v>
      </c>
      <c r="CX2850">
        <v>0</v>
      </c>
      <c r="CY2850">
        <v>0</v>
      </c>
      <c r="CZ2850">
        <v>0</v>
      </c>
      <c r="DA2850">
        <v>5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.625</v>
      </c>
      <c r="DV2850">
        <v>0</v>
      </c>
      <c r="DW2850">
        <v>0</v>
      </c>
      <c r="DX2850">
        <v>0</v>
      </c>
      <c r="DY2850" s="4"/>
      <c r="DZ2850" s="3" t="s">
        <v>5098</v>
      </c>
      <c r="EA2850">
        <v>0</v>
      </c>
      <c r="EB2850">
        <v>0</v>
      </c>
      <c r="EC2850">
        <v>66</v>
      </c>
      <c r="ED2850">
        <v>0</v>
      </c>
      <c r="EE2850">
        <v>0</v>
      </c>
      <c r="EF2850">
        <v>66</v>
      </c>
      <c r="EG2850">
        <v>6.6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576</v>
      </c>
      <c r="B2851" s="3" t="s">
        <v>577</v>
      </c>
      <c r="C2851" s="3" t="s">
        <v>13</v>
      </c>
      <c r="D2851" s="3" t="s">
        <v>14</v>
      </c>
      <c r="E2851" s="3" t="s">
        <v>1894</v>
      </c>
      <c r="F2851" s="3" t="s">
        <v>1895</v>
      </c>
      <c r="G2851" s="3" t="s">
        <v>1861</v>
      </c>
      <c r="H2851" s="3" t="s">
        <v>1862</v>
      </c>
      <c r="I2851" s="3" t="s">
        <v>232</v>
      </c>
      <c r="J2851" s="3" t="s">
        <v>233</v>
      </c>
      <c r="K2851" s="3" t="s">
        <v>1783</v>
      </c>
      <c r="L2851" s="3" t="s">
        <v>1792</v>
      </c>
      <c r="M2851" s="3" t="s">
        <v>579</v>
      </c>
      <c r="N2851" s="3" t="s">
        <v>1539</v>
      </c>
      <c r="O2851">
        <v>1</v>
      </c>
      <c r="P2851" s="3" t="s">
        <v>3728</v>
      </c>
      <c r="Q2851" s="3" t="s">
        <v>3728</v>
      </c>
      <c r="R2851" s="3" t="s">
        <v>3728</v>
      </c>
      <c r="S2851" s="3" t="s">
        <v>1756</v>
      </c>
      <c r="T2851" s="3" t="s">
        <v>2443</v>
      </c>
      <c r="U2851" s="3" t="s">
        <v>710</v>
      </c>
      <c r="V2851" s="3" t="s">
        <v>582</v>
      </c>
      <c r="W2851" s="3" t="s">
        <v>588</v>
      </c>
      <c r="X2851" s="3" t="s">
        <v>589</v>
      </c>
      <c r="Y2851" s="3" t="s">
        <v>584</v>
      </c>
      <c r="Z2851" s="3" t="s">
        <v>3812</v>
      </c>
      <c r="AA2851" s="3" t="s">
        <v>585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3</v>
      </c>
      <c r="DO2851">
        <v>0</v>
      </c>
      <c r="DP2851">
        <v>0</v>
      </c>
      <c r="DQ2851">
        <v>3</v>
      </c>
      <c r="DR2851">
        <v>0</v>
      </c>
      <c r="DS2851">
        <v>0</v>
      </c>
      <c r="DT2851">
        <v>3</v>
      </c>
      <c r="DU2851">
        <v>3.4734750000000001</v>
      </c>
      <c r="DV2851">
        <v>0</v>
      </c>
      <c r="DW2851">
        <v>0</v>
      </c>
      <c r="DX2851">
        <v>0</v>
      </c>
      <c r="DY2851" s="4">
        <v>45961</v>
      </c>
      <c r="DZ2851" s="3" t="s">
        <v>5098</v>
      </c>
      <c r="EA2851">
        <v>0</v>
      </c>
      <c r="EB2851">
        <v>0</v>
      </c>
      <c r="EC2851">
        <v>3</v>
      </c>
      <c r="ED2851">
        <v>0</v>
      </c>
      <c r="EE2851">
        <v>0</v>
      </c>
      <c r="EF2851">
        <v>3</v>
      </c>
      <c r="EG2851">
        <v>3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576</v>
      </c>
      <c r="B2852" s="3" t="s">
        <v>577</v>
      </c>
      <c r="C2852" s="3" t="s">
        <v>13</v>
      </c>
      <c r="D2852" s="3" t="s">
        <v>14</v>
      </c>
      <c r="E2852" s="3" t="s">
        <v>1740</v>
      </c>
      <c r="F2852" s="3" t="s">
        <v>1741</v>
      </c>
      <c r="G2852" s="3" t="s">
        <v>1742</v>
      </c>
      <c r="H2852" s="3" t="s">
        <v>1743</v>
      </c>
      <c r="I2852" s="3" t="s">
        <v>161</v>
      </c>
      <c r="J2852" s="3" t="s">
        <v>162</v>
      </c>
      <c r="K2852" s="3" t="s">
        <v>1783</v>
      </c>
      <c r="L2852" s="3" t="s">
        <v>1792</v>
      </c>
      <c r="M2852" s="3" t="s">
        <v>579</v>
      </c>
      <c r="N2852" s="3" t="s">
        <v>1539</v>
      </c>
      <c r="O2852">
        <v>3</v>
      </c>
      <c r="P2852" s="3" t="s">
        <v>3728</v>
      </c>
      <c r="Q2852" s="3" t="s">
        <v>3728</v>
      </c>
      <c r="R2852" s="3" t="s">
        <v>3728</v>
      </c>
      <c r="S2852" s="3" t="s">
        <v>1442</v>
      </c>
      <c r="T2852" s="3" t="s">
        <v>2181</v>
      </c>
      <c r="U2852" s="3" t="s">
        <v>581</v>
      </c>
      <c r="V2852" s="3" t="s">
        <v>582</v>
      </c>
      <c r="W2852" s="3" t="s">
        <v>583</v>
      </c>
      <c r="X2852" s="3" t="s">
        <v>583</v>
      </c>
      <c r="Y2852" s="3" t="s">
        <v>644</v>
      </c>
      <c r="Z2852" s="3" t="s">
        <v>817</v>
      </c>
      <c r="AA2852" s="3" t="s">
        <v>585</v>
      </c>
      <c r="AB2852">
        <v>0</v>
      </c>
      <c r="AC2852">
        <v>1</v>
      </c>
      <c r="AD2852">
        <v>0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1</v>
      </c>
      <c r="CH2852">
        <v>0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1</v>
      </c>
      <c r="CP2852">
        <v>0</v>
      </c>
      <c r="CQ2852">
        <v>0</v>
      </c>
      <c r="CR2852">
        <v>0</v>
      </c>
      <c r="CS2852">
        <v>1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.1</v>
      </c>
      <c r="DV2852">
        <v>0</v>
      </c>
      <c r="DW2852">
        <v>0</v>
      </c>
      <c r="DX2852">
        <v>0</v>
      </c>
      <c r="DY2852" s="4"/>
      <c r="DZ2852" s="3" t="s">
        <v>5098</v>
      </c>
      <c r="EA2852">
        <v>0</v>
      </c>
      <c r="EB2852">
        <v>0</v>
      </c>
      <c r="EC2852">
        <v>3</v>
      </c>
      <c r="ED2852">
        <v>0</v>
      </c>
      <c r="EE2852">
        <v>0</v>
      </c>
      <c r="EF2852">
        <v>3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576</v>
      </c>
      <c r="B2853" s="3" t="s">
        <v>577</v>
      </c>
      <c r="C2853" s="3" t="s">
        <v>13</v>
      </c>
      <c r="D2853" s="3" t="s">
        <v>14</v>
      </c>
      <c r="E2853" s="3" t="s">
        <v>1740</v>
      </c>
      <c r="F2853" s="3" t="s">
        <v>1741</v>
      </c>
      <c r="G2853" s="3" t="s">
        <v>1742</v>
      </c>
      <c r="H2853" s="3" t="s">
        <v>1743</v>
      </c>
      <c r="I2853" s="3" t="s">
        <v>46</v>
      </c>
      <c r="J2853" s="3" t="s">
        <v>47</v>
      </c>
      <c r="K2853" s="3" t="s">
        <v>1744</v>
      </c>
      <c r="L2853" s="3" t="s">
        <v>1745</v>
      </c>
      <c r="M2853" s="3" t="s">
        <v>579</v>
      </c>
      <c r="N2853" s="3" t="s">
        <v>1539</v>
      </c>
      <c r="O2853">
        <v>1</v>
      </c>
      <c r="P2853" s="3" t="s">
        <v>3728</v>
      </c>
      <c r="Q2853" s="3" t="s">
        <v>3728</v>
      </c>
      <c r="R2853" s="3" t="s">
        <v>3728</v>
      </c>
      <c r="S2853" s="3" t="s">
        <v>1492</v>
      </c>
      <c r="T2853" s="3" t="s">
        <v>2532</v>
      </c>
      <c r="U2853" s="3" t="s">
        <v>581</v>
      </c>
      <c r="V2853" s="3" t="s">
        <v>582</v>
      </c>
      <c r="W2853" s="3" t="s">
        <v>583</v>
      </c>
      <c r="X2853" s="3" t="s">
        <v>583</v>
      </c>
      <c r="Y2853" s="3" t="s">
        <v>584</v>
      </c>
      <c r="Z2853" s="3" t="s">
        <v>3811</v>
      </c>
      <c r="AA2853" s="3" t="s">
        <v>585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1</v>
      </c>
      <c r="BR2853">
        <v>0</v>
      </c>
      <c r="BS2853">
        <v>0</v>
      </c>
      <c r="BT2853">
        <v>0</v>
      </c>
      <c r="BU2853">
        <v>1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1</v>
      </c>
      <c r="DN2853">
        <v>0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31</v>
      </c>
      <c r="DU2853">
        <v>9.875</v>
      </c>
      <c r="DV2853">
        <v>0</v>
      </c>
      <c r="DW2853">
        <v>31</v>
      </c>
      <c r="DX2853">
        <v>0</v>
      </c>
      <c r="DY2853" s="4">
        <v>46022</v>
      </c>
      <c r="DZ2853" s="3" t="s">
        <v>5098</v>
      </c>
      <c r="EA2853">
        <v>0</v>
      </c>
      <c r="EB2853">
        <v>0</v>
      </c>
      <c r="EC2853">
        <v>2</v>
      </c>
      <c r="ED2853">
        <v>0</v>
      </c>
      <c r="EE2853">
        <v>0</v>
      </c>
      <c r="EF2853">
        <v>2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576</v>
      </c>
      <c r="B2854" s="3" t="s">
        <v>577</v>
      </c>
      <c r="C2854" s="3" t="s">
        <v>13</v>
      </c>
      <c r="D2854" s="3" t="s">
        <v>14</v>
      </c>
      <c r="E2854" s="3" t="s">
        <v>1740</v>
      </c>
      <c r="F2854" s="3" t="s">
        <v>1741</v>
      </c>
      <c r="G2854" s="3" t="s">
        <v>1742</v>
      </c>
      <c r="H2854" s="3" t="s">
        <v>1743</v>
      </c>
      <c r="I2854" s="3" t="s">
        <v>56</v>
      </c>
      <c r="J2854" s="3" t="s">
        <v>57</v>
      </c>
      <c r="K2854" s="3" t="s">
        <v>1744</v>
      </c>
      <c r="L2854" s="3" t="s">
        <v>1745</v>
      </c>
      <c r="M2854" s="3" t="s">
        <v>579</v>
      </c>
      <c r="N2854" s="3" t="s">
        <v>1539</v>
      </c>
      <c r="O2854">
        <v>3</v>
      </c>
      <c r="P2854" s="3" t="s">
        <v>3728</v>
      </c>
      <c r="Q2854" s="3" t="s">
        <v>3728</v>
      </c>
      <c r="R2854" s="3" t="s">
        <v>3728</v>
      </c>
      <c r="S2854" s="3" t="s">
        <v>1165</v>
      </c>
      <c r="T2854" s="3" t="s">
        <v>2847</v>
      </c>
      <c r="U2854" s="3" t="s">
        <v>645</v>
      </c>
      <c r="V2854" s="3" t="s">
        <v>597</v>
      </c>
      <c r="W2854" s="3" t="s">
        <v>597</v>
      </c>
      <c r="X2854" s="3" t="s">
        <v>4355</v>
      </c>
      <c r="Y2854" s="3" t="s">
        <v>644</v>
      </c>
      <c r="Z2854" s="3" t="s">
        <v>3811</v>
      </c>
      <c r="AA2854" s="3" t="s">
        <v>585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1</v>
      </c>
      <c r="AL2854">
        <v>0</v>
      </c>
      <c r="AM2854">
        <v>0</v>
      </c>
      <c r="AN2854">
        <v>0</v>
      </c>
      <c r="AO2854">
        <v>1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1</v>
      </c>
      <c r="BB2854">
        <v>0</v>
      </c>
      <c r="BC2854">
        <v>0</v>
      </c>
      <c r="BD2854">
        <v>0</v>
      </c>
      <c r="BE2854">
        <v>1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18</v>
      </c>
      <c r="CH2854">
        <v>0</v>
      </c>
      <c r="CI2854">
        <v>0</v>
      </c>
      <c r="CJ2854">
        <v>0</v>
      </c>
      <c r="CK2854">
        <v>18</v>
      </c>
      <c r="CL2854">
        <v>0</v>
      </c>
      <c r="CM2854">
        <v>0</v>
      </c>
      <c r="CN2854">
        <v>0</v>
      </c>
      <c r="CO2854">
        <v>8</v>
      </c>
      <c r="CP2854">
        <v>0</v>
      </c>
      <c r="CQ2854">
        <v>0</v>
      </c>
      <c r="CR2854">
        <v>0</v>
      </c>
      <c r="CS2854">
        <v>8</v>
      </c>
      <c r="CT2854">
        <v>0</v>
      </c>
      <c r="CU2854">
        <v>0</v>
      </c>
      <c r="CV2854">
        <v>0</v>
      </c>
      <c r="CW2854">
        <v>18</v>
      </c>
      <c r="CX2854">
        <v>0</v>
      </c>
      <c r="CY2854">
        <v>0</v>
      </c>
      <c r="CZ2854">
        <v>0</v>
      </c>
      <c r="DA2854">
        <v>18</v>
      </c>
      <c r="DB2854">
        <v>0</v>
      </c>
      <c r="DC2854">
        <v>0</v>
      </c>
      <c r="DD2854">
        <v>0</v>
      </c>
      <c r="DE2854">
        <v>13</v>
      </c>
      <c r="DF2854">
        <v>0</v>
      </c>
      <c r="DG2854">
        <v>0</v>
      </c>
      <c r="DH2854">
        <v>0</v>
      </c>
      <c r="DI2854">
        <v>13</v>
      </c>
      <c r="DJ2854">
        <v>0</v>
      </c>
      <c r="DK2854">
        <v>0</v>
      </c>
      <c r="DL2854">
        <v>0</v>
      </c>
      <c r="DM2854">
        <v>6</v>
      </c>
      <c r="DN2854">
        <v>0</v>
      </c>
      <c r="DO2854">
        <v>0</v>
      </c>
      <c r="DP2854">
        <v>0</v>
      </c>
      <c r="DQ2854">
        <v>6</v>
      </c>
      <c r="DR2854">
        <v>0</v>
      </c>
      <c r="DS2854">
        <v>0</v>
      </c>
      <c r="DT2854">
        <v>6</v>
      </c>
      <c r="DU2854">
        <v>7.5</v>
      </c>
      <c r="DV2854">
        <v>0</v>
      </c>
      <c r="DW2854">
        <v>0</v>
      </c>
      <c r="DX2854">
        <v>0</v>
      </c>
      <c r="DY2854" s="4">
        <v>47026</v>
      </c>
      <c r="DZ2854" s="3" t="s">
        <v>5098</v>
      </c>
      <c r="EA2854">
        <v>0</v>
      </c>
      <c r="EB2854">
        <v>0</v>
      </c>
      <c r="EC2854">
        <v>65</v>
      </c>
      <c r="ED2854">
        <v>0</v>
      </c>
      <c r="EE2854">
        <v>0</v>
      </c>
      <c r="EF2854">
        <v>65</v>
      </c>
      <c r="EG2854">
        <v>9.2857140000000005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576</v>
      </c>
      <c r="B2855" s="3" t="s">
        <v>577</v>
      </c>
      <c r="C2855" s="3" t="s">
        <v>13</v>
      </c>
      <c r="D2855" s="3" t="s">
        <v>14</v>
      </c>
      <c r="E2855" s="3" t="s">
        <v>1740</v>
      </c>
      <c r="F2855" s="3" t="s">
        <v>1741</v>
      </c>
      <c r="G2855" s="3" t="s">
        <v>1742</v>
      </c>
      <c r="H2855" s="3" t="s">
        <v>1743</v>
      </c>
      <c r="I2855" s="3" t="s">
        <v>458</v>
      </c>
      <c r="J2855" s="3" t="s">
        <v>459</v>
      </c>
      <c r="K2855" s="3" t="s">
        <v>1783</v>
      </c>
      <c r="L2855" s="3" t="s">
        <v>1792</v>
      </c>
      <c r="M2855" s="3" t="s">
        <v>579</v>
      </c>
      <c r="N2855" s="3" t="s">
        <v>1539</v>
      </c>
      <c r="O2855">
        <v>1</v>
      </c>
      <c r="P2855" s="3" t="s">
        <v>3728</v>
      </c>
      <c r="Q2855" s="3" t="s">
        <v>3728</v>
      </c>
      <c r="R2855" s="3" t="s">
        <v>3728</v>
      </c>
      <c r="S2855" s="3" t="s">
        <v>656</v>
      </c>
      <c r="T2855" s="3" t="s">
        <v>2287</v>
      </c>
      <c r="U2855" s="3" t="s">
        <v>643</v>
      </c>
      <c r="V2855" s="3" t="s">
        <v>597</v>
      </c>
      <c r="W2855" s="3" t="s">
        <v>597</v>
      </c>
      <c r="X2855" s="3" t="s">
        <v>4355</v>
      </c>
      <c r="Y2855" s="3" t="s">
        <v>644</v>
      </c>
      <c r="Z2855" s="3" t="s">
        <v>3812</v>
      </c>
      <c r="AA2855" s="3" t="s">
        <v>585</v>
      </c>
      <c r="AB2855">
        <v>0</v>
      </c>
      <c r="AC2855">
        <v>0</v>
      </c>
      <c r="AD2855">
        <v>4</v>
      </c>
      <c r="AE2855">
        <v>0</v>
      </c>
      <c r="AF2855">
        <v>0</v>
      </c>
      <c r="AG2855">
        <v>4</v>
      </c>
      <c r="AH2855">
        <v>0</v>
      </c>
      <c r="AI2855">
        <v>0</v>
      </c>
      <c r="AJ2855">
        <v>0</v>
      </c>
      <c r="AK2855">
        <v>0</v>
      </c>
      <c r="AL2855">
        <v>8</v>
      </c>
      <c r="AM2855">
        <v>0</v>
      </c>
      <c r="AN2855">
        <v>0</v>
      </c>
      <c r="AO2855">
        <v>8</v>
      </c>
      <c r="AP2855">
        <v>0</v>
      </c>
      <c r="AQ2855">
        <v>0</v>
      </c>
      <c r="AR2855">
        <v>0</v>
      </c>
      <c r="AS2855">
        <v>0</v>
      </c>
      <c r="AT2855">
        <v>8</v>
      </c>
      <c r="AU2855">
        <v>0</v>
      </c>
      <c r="AV2855">
        <v>0</v>
      </c>
      <c r="AW2855">
        <v>8</v>
      </c>
      <c r="AX2855">
        <v>0</v>
      </c>
      <c r="AY2855">
        <v>0</v>
      </c>
      <c r="AZ2855">
        <v>0</v>
      </c>
      <c r="BA2855">
        <v>0</v>
      </c>
      <c r="BB2855">
        <v>4</v>
      </c>
      <c r="BC2855">
        <v>0</v>
      </c>
      <c r="BD2855">
        <v>0</v>
      </c>
      <c r="BE2855">
        <v>4</v>
      </c>
      <c r="BF2855">
        <v>0</v>
      </c>
      <c r="BG2855">
        <v>0</v>
      </c>
      <c r="BH2855">
        <v>0</v>
      </c>
      <c r="BI2855">
        <v>0</v>
      </c>
      <c r="BJ2855">
        <v>4</v>
      </c>
      <c r="BK2855">
        <v>0</v>
      </c>
      <c r="BL2855">
        <v>0</v>
      </c>
      <c r="BM2855">
        <v>4</v>
      </c>
      <c r="BN2855">
        <v>0</v>
      </c>
      <c r="BO2855">
        <v>0</v>
      </c>
      <c r="BP2855">
        <v>0</v>
      </c>
      <c r="BQ2855">
        <v>0</v>
      </c>
      <c r="BR2855">
        <v>12</v>
      </c>
      <c r="BS2855">
        <v>0</v>
      </c>
      <c r="BT2855">
        <v>0</v>
      </c>
      <c r="BU2855">
        <v>12</v>
      </c>
      <c r="BV2855">
        <v>0</v>
      </c>
      <c r="BW2855">
        <v>0</v>
      </c>
      <c r="BX2855">
        <v>0</v>
      </c>
      <c r="BY2855">
        <v>0</v>
      </c>
      <c r="BZ2855">
        <v>8</v>
      </c>
      <c r="CA2855">
        <v>0</v>
      </c>
      <c r="CB2855">
        <v>0</v>
      </c>
      <c r="CC2855">
        <v>8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8</v>
      </c>
      <c r="CQ2855">
        <v>0</v>
      </c>
      <c r="CR2855">
        <v>0</v>
      </c>
      <c r="CS2855">
        <v>8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4</v>
      </c>
      <c r="DG2855">
        <v>0</v>
      </c>
      <c r="DH2855">
        <v>0</v>
      </c>
      <c r="DI2855">
        <v>4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1.6850000000000001</v>
      </c>
      <c r="DV2855">
        <v>0</v>
      </c>
      <c r="DW2855">
        <v>0</v>
      </c>
      <c r="DX2855">
        <v>0</v>
      </c>
      <c r="DY2855" s="4"/>
      <c r="DZ2855" s="3" t="s">
        <v>5098</v>
      </c>
      <c r="EA2855">
        <v>0</v>
      </c>
      <c r="EB2855">
        <v>0</v>
      </c>
      <c r="EC2855">
        <v>60</v>
      </c>
      <c r="ED2855">
        <v>0</v>
      </c>
      <c r="EE2855">
        <v>0</v>
      </c>
      <c r="EF2855">
        <v>60</v>
      </c>
      <c r="EG2855">
        <v>6.6666670000000003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576</v>
      </c>
      <c r="B2856" s="3" t="s">
        <v>577</v>
      </c>
      <c r="C2856" s="3" t="s">
        <v>13</v>
      </c>
      <c r="D2856" s="3" t="s">
        <v>14</v>
      </c>
      <c r="E2856" s="3" t="s">
        <v>1740</v>
      </c>
      <c r="F2856" s="3" t="s">
        <v>1741</v>
      </c>
      <c r="G2856" s="3" t="s">
        <v>1742</v>
      </c>
      <c r="H2856" s="3" t="s">
        <v>1743</v>
      </c>
      <c r="I2856" s="3" t="s">
        <v>234</v>
      </c>
      <c r="J2856" s="3" t="s">
        <v>235</v>
      </c>
      <c r="K2856" s="3" t="s">
        <v>1783</v>
      </c>
      <c r="L2856" s="3" t="s">
        <v>1792</v>
      </c>
      <c r="M2856" s="3" t="s">
        <v>579</v>
      </c>
      <c r="N2856" s="3" t="s">
        <v>1539</v>
      </c>
      <c r="O2856">
        <v>1</v>
      </c>
      <c r="P2856" s="3" t="s">
        <v>3728</v>
      </c>
      <c r="Q2856" s="3" t="s">
        <v>3728</v>
      </c>
      <c r="R2856" s="3" t="s">
        <v>3728</v>
      </c>
      <c r="S2856" s="3" t="s">
        <v>2041</v>
      </c>
      <c r="T2856" s="3" t="s">
        <v>4196</v>
      </c>
      <c r="U2856" s="3" t="s">
        <v>587</v>
      </c>
      <c r="V2856" s="3" t="s">
        <v>597</v>
      </c>
      <c r="W2856" s="3" t="s">
        <v>4360</v>
      </c>
      <c r="X2856" s="3" t="s">
        <v>4363</v>
      </c>
      <c r="Y2856" s="3" t="s">
        <v>644</v>
      </c>
      <c r="Z2856" s="3" t="s">
        <v>817</v>
      </c>
      <c r="AA2856" s="3" t="s">
        <v>58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1</v>
      </c>
      <c r="CP2856">
        <v>0</v>
      </c>
      <c r="CQ2856">
        <v>0</v>
      </c>
      <c r="CR2856">
        <v>0</v>
      </c>
      <c r="CS2856">
        <v>1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4.375</v>
      </c>
      <c r="DV2856">
        <v>0</v>
      </c>
      <c r="DW2856">
        <v>0</v>
      </c>
      <c r="DX2856">
        <v>0</v>
      </c>
      <c r="DY2856" s="4"/>
      <c r="DZ2856" s="3" t="s">
        <v>5098</v>
      </c>
      <c r="EA2856">
        <v>0</v>
      </c>
      <c r="EB2856">
        <v>0</v>
      </c>
      <c r="EC2856">
        <v>1</v>
      </c>
      <c r="ED2856">
        <v>0</v>
      </c>
      <c r="EE2856">
        <v>0</v>
      </c>
      <c r="EF2856">
        <v>1</v>
      </c>
      <c r="EG2856">
        <v>1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576</v>
      </c>
      <c r="B2857" s="3" t="s">
        <v>577</v>
      </c>
      <c r="C2857" s="3" t="s">
        <v>13</v>
      </c>
      <c r="D2857" s="3" t="s">
        <v>14</v>
      </c>
      <c r="E2857" s="3" t="s">
        <v>1740</v>
      </c>
      <c r="F2857" s="3" t="s">
        <v>1741</v>
      </c>
      <c r="G2857" s="3" t="s">
        <v>1742</v>
      </c>
      <c r="H2857" s="3" t="s">
        <v>1743</v>
      </c>
      <c r="I2857" s="3" t="s">
        <v>481</v>
      </c>
      <c r="J2857" s="3" t="s">
        <v>482</v>
      </c>
      <c r="K2857" s="3" t="s">
        <v>1783</v>
      </c>
      <c r="L2857" s="3" t="s">
        <v>1792</v>
      </c>
      <c r="M2857" s="3" t="s">
        <v>579</v>
      </c>
      <c r="N2857" s="3" t="s">
        <v>1539</v>
      </c>
      <c r="O2857">
        <v>1</v>
      </c>
      <c r="P2857" s="3" t="s">
        <v>3728</v>
      </c>
      <c r="Q2857" s="3" t="s">
        <v>3728</v>
      </c>
      <c r="R2857" s="3" t="s">
        <v>3728</v>
      </c>
      <c r="S2857" s="3" t="s">
        <v>1665</v>
      </c>
      <c r="T2857" s="3" t="s">
        <v>4126</v>
      </c>
      <c r="U2857" s="3" t="s">
        <v>647</v>
      </c>
      <c r="V2857" s="3" t="s">
        <v>597</v>
      </c>
      <c r="W2857" s="3" t="s">
        <v>597</v>
      </c>
      <c r="X2857" s="3" t="s">
        <v>4355</v>
      </c>
      <c r="Y2857" s="3" t="s">
        <v>644</v>
      </c>
      <c r="Z2857" s="3" t="s">
        <v>3811</v>
      </c>
      <c r="AA2857" s="3" t="s">
        <v>58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9</v>
      </c>
      <c r="BZ2857">
        <v>0</v>
      </c>
      <c r="CA2857">
        <v>0</v>
      </c>
      <c r="CB2857">
        <v>0</v>
      </c>
      <c r="CC2857">
        <v>9</v>
      </c>
      <c r="CD2857">
        <v>0</v>
      </c>
      <c r="CE2857">
        <v>0</v>
      </c>
      <c r="CF2857">
        <v>0</v>
      </c>
      <c r="CG2857">
        <v>7</v>
      </c>
      <c r="CH2857">
        <v>0</v>
      </c>
      <c r="CI2857">
        <v>0</v>
      </c>
      <c r="CJ2857">
        <v>0</v>
      </c>
      <c r="CK2857">
        <v>7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1</v>
      </c>
      <c r="DN2857">
        <v>0</v>
      </c>
      <c r="DO2857">
        <v>0</v>
      </c>
      <c r="DP2857">
        <v>0</v>
      </c>
      <c r="DQ2857">
        <v>1</v>
      </c>
      <c r="DR2857">
        <v>0</v>
      </c>
      <c r="DS2857">
        <v>0</v>
      </c>
      <c r="DT2857">
        <v>1</v>
      </c>
      <c r="DU2857">
        <v>7.1375000000000002</v>
      </c>
      <c r="DV2857">
        <v>0</v>
      </c>
      <c r="DW2857">
        <v>0</v>
      </c>
      <c r="DX2857">
        <v>0</v>
      </c>
      <c r="DY2857" s="4">
        <v>46660</v>
      </c>
      <c r="DZ2857" s="3" t="s">
        <v>5098</v>
      </c>
      <c r="EA2857">
        <v>0</v>
      </c>
      <c r="EB2857">
        <v>0</v>
      </c>
      <c r="EC2857">
        <v>17</v>
      </c>
      <c r="ED2857">
        <v>0</v>
      </c>
      <c r="EE2857">
        <v>0</v>
      </c>
      <c r="EF2857">
        <v>17</v>
      </c>
      <c r="EG2857">
        <v>5.6666670000000003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576</v>
      </c>
      <c r="B2858" s="3" t="s">
        <v>577</v>
      </c>
      <c r="C2858" s="3" t="s">
        <v>13</v>
      </c>
      <c r="D2858" s="3" t="s">
        <v>14</v>
      </c>
      <c r="E2858" s="3" t="s">
        <v>1740</v>
      </c>
      <c r="F2858" s="3" t="s">
        <v>1741</v>
      </c>
      <c r="G2858" s="3" t="s">
        <v>1742</v>
      </c>
      <c r="H2858" s="3" t="s">
        <v>1743</v>
      </c>
      <c r="I2858" s="3" t="s">
        <v>354</v>
      </c>
      <c r="J2858" s="3" t="s">
        <v>355</v>
      </c>
      <c r="K2858" s="3" t="s">
        <v>1783</v>
      </c>
      <c r="L2858" s="3" t="s">
        <v>1792</v>
      </c>
      <c r="M2858" s="3" t="s">
        <v>579</v>
      </c>
      <c r="N2858" s="3" t="s">
        <v>1539</v>
      </c>
      <c r="O2858">
        <v>1</v>
      </c>
      <c r="P2858" s="3" t="s">
        <v>3728</v>
      </c>
      <c r="Q2858" s="3" t="s">
        <v>3728</v>
      </c>
      <c r="R2858" s="3" t="s">
        <v>3728</v>
      </c>
      <c r="S2858" s="3" t="s">
        <v>2155</v>
      </c>
      <c r="T2858" s="3" t="s">
        <v>2422</v>
      </c>
      <c r="U2858" s="3" t="s">
        <v>587</v>
      </c>
      <c r="V2858" s="3" t="s">
        <v>597</v>
      </c>
      <c r="W2858" s="3" t="s">
        <v>4360</v>
      </c>
      <c r="X2858" s="3" t="s">
        <v>4363</v>
      </c>
      <c r="Y2858" s="3" t="s">
        <v>584</v>
      </c>
      <c r="Z2858" s="3" t="s">
        <v>3811</v>
      </c>
      <c r="AA2858" s="3" t="s">
        <v>585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2</v>
      </c>
      <c r="AT2858">
        <v>0</v>
      </c>
      <c r="AU2858">
        <v>0</v>
      </c>
      <c r="AV2858">
        <v>0</v>
      </c>
      <c r="AW2858">
        <v>2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3</v>
      </c>
      <c r="BJ2858">
        <v>0</v>
      </c>
      <c r="BK2858">
        <v>0</v>
      </c>
      <c r="BL2858">
        <v>0</v>
      </c>
      <c r="BM2858">
        <v>3</v>
      </c>
      <c r="BN2858">
        <v>0</v>
      </c>
      <c r="BO2858">
        <v>0</v>
      </c>
      <c r="BP2858">
        <v>0</v>
      </c>
      <c r="BQ2858">
        <v>1</v>
      </c>
      <c r="BR2858">
        <v>0</v>
      </c>
      <c r="BS2858">
        <v>0</v>
      </c>
      <c r="BT2858">
        <v>0</v>
      </c>
      <c r="BU2858">
        <v>1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1</v>
      </c>
      <c r="CH2858">
        <v>0</v>
      </c>
      <c r="CI2858">
        <v>0</v>
      </c>
      <c r="CJ2858">
        <v>0</v>
      </c>
      <c r="CK2858">
        <v>1</v>
      </c>
      <c r="CL2858">
        <v>0</v>
      </c>
      <c r="CM2858">
        <v>0</v>
      </c>
      <c r="CN2858">
        <v>0</v>
      </c>
      <c r="CO2858">
        <v>1</v>
      </c>
      <c r="CP2858">
        <v>0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1</v>
      </c>
      <c r="DF2858">
        <v>0</v>
      </c>
      <c r="DG2858">
        <v>0</v>
      </c>
      <c r="DH2858">
        <v>0</v>
      </c>
      <c r="DI2858">
        <v>1</v>
      </c>
      <c r="DJ2858">
        <v>0</v>
      </c>
      <c r="DK2858">
        <v>0</v>
      </c>
      <c r="DL2858">
        <v>0</v>
      </c>
      <c r="DM2858">
        <v>3</v>
      </c>
      <c r="DN2858">
        <v>0</v>
      </c>
      <c r="DO2858">
        <v>0</v>
      </c>
      <c r="DP2858">
        <v>0</v>
      </c>
      <c r="DQ2858">
        <v>3</v>
      </c>
      <c r="DR2858">
        <v>0</v>
      </c>
      <c r="DS2858">
        <v>0</v>
      </c>
      <c r="DT2858">
        <v>3</v>
      </c>
      <c r="DU2858">
        <v>2.625</v>
      </c>
      <c r="DV2858">
        <v>0</v>
      </c>
      <c r="DW2858">
        <v>0</v>
      </c>
      <c r="DX2858">
        <v>0</v>
      </c>
      <c r="DY2858" s="4">
        <v>45961</v>
      </c>
      <c r="DZ2858" s="3" t="s">
        <v>5098</v>
      </c>
      <c r="EA2858">
        <v>0</v>
      </c>
      <c r="EB2858">
        <v>0</v>
      </c>
      <c r="EC2858">
        <v>12</v>
      </c>
      <c r="ED2858">
        <v>0</v>
      </c>
      <c r="EE2858">
        <v>0</v>
      </c>
      <c r="EF2858">
        <v>12</v>
      </c>
      <c r="EG2858">
        <v>1.714286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576</v>
      </c>
      <c r="B2859" s="3" t="s">
        <v>577</v>
      </c>
      <c r="C2859" s="3" t="s">
        <v>13</v>
      </c>
      <c r="D2859" s="3" t="s">
        <v>14</v>
      </c>
      <c r="E2859" s="3" t="s">
        <v>1740</v>
      </c>
      <c r="F2859" s="3" t="s">
        <v>1741</v>
      </c>
      <c r="G2859" s="3" t="s">
        <v>1742</v>
      </c>
      <c r="H2859" s="3" t="s">
        <v>1743</v>
      </c>
      <c r="I2859" s="3" t="s">
        <v>505</v>
      </c>
      <c r="J2859" s="3" t="s">
        <v>506</v>
      </c>
      <c r="K2859" s="3" t="s">
        <v>1783</v>
      </c>
      <c r="L2859" s="3" t="s">
        <v>1792</v>
      </c>
      <c r="M2859" s="3" t="s">
        <v>579</v>
      </c>
      <c r="N2859" s="3" t="s">
        <v>1539</v>
      </c>
      <c r="O2859">
        <v>3</v>
      </c>
      <c r="P2859" s="3" t="s">
        <v>3728</v>
      </c>
      <c r="Q2859" s="3" t="s">
        <v>3728</v>
      </c>
      <c r="R2859" s="3" t="s">
        <v>3728</v>
      </c>
      <c r="S2859" s="3" t="s">
        <v>3798</v>
      </c>
      <c r="T2859" s="3" t="s">
        <v>3799</v>
      </c>
      <c r="U2859" s="3" t="s">
        <v>581</v>
      </c>
      <c r="V2859" s="3" t="s">
        <v>582</v>
      </c>
      <c r="W2859" s="3" t="s">
        <v>933</v>
      </c>
      <c r="X2859" s="3" t="s">
        <v>933</v>
      </c>
      <c r="Y2859" s="3" t="s">
        <v>584</v>
      </c>
      <c r="Z2859" s="3" t="s">
        <v>817</v>
      </c>
      <c r="AA2859" s="3" t="s">
        <v>585</v>
      </c>
      <c r="AB2859">
        <v>0</v>
      </c>
      <c r="AC2859">
        <v>1</v>
      </c>
      <c r="AD2859">
        <v>0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1</v>
      </c>
      <c r="DN2859">
        <v>0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>
        <v>1</v>
      </c>
      <c r="DU2859">
        <v>4.6875</v>
      </c>
      <c r="DV2859">
        <v>0</v>
      </c>
      <c r="DW2859">
        <v>0</v>
      </c>
      <c r="DX2859">
        <v>0</v>
      </c>
      <c r="DY2859" s="4">
        <v>46387</v>
      </c>
      <c r="DZ2859" s="3" t="s">
        <v>5098</v>
      </c>
      <c r="EA2859">
        <v>0</v>
      </c>
      <c r="EB2859">
        <v>0</v>
      </c>
      <c r="EC2859">
        <v>2</v>
      </c>
      <c r="ED2859">
        <v>0</v>
      </c>
      <c r="EE2859">
        <v>0</v>
      </c>
      <c r="EF2859">
        <v>2</v>
      </c>
      <c r="EG2859">
        <v>1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576</v>
      </c>
      <c r="B2860" s="3" t="s">
        <v>577</v>
      </c>
      <c r="C2860" s="3" t="s">
        <v>13</v>
      </c>
      <c r="D2860" s="3" t="s">
        <v>14</v>
      </c>
      <c r="E2860" s="3" t="s">
        <v>1740</v>
      </c>
      <c r="F2860" s="3" t="s">
        <v>1741</v>
      </c>
      <c r="G2860" s="3" t="s">
        <v>1742</v>
      </c>
      <c r="H2860" s="3" t="s">
        <v>1743</v>
      </c>
      <c r="I2860" s="3" t="s">
        <v>294</v>
      </c>
      <c r="J2860" s="3" t="s">
        <v>295</v>
      </c>
      <c r="K2860" s="3" t="s">
        <v>1783</v>
      </c>
      <c r="L2860" s="3" t="s">
        <v>1792</v>
      </c>
      <c r="M2860" s="3" t="s">
        <v>579</v>
      </c>
      <c r="N2860" s="3" t="s">
        <v>1539</v>
      </c>
      <c r="O2860">
        <v>1</v>
      </c>
      <c r="P2860" s="3" t="s">
        <v>3728</v>
      </c>
      <c r="Q2860" s="3" t="s">
        <v>3728</v>
      </c>
      <c r="R2860" s="3" t="s">
        <v>3728</v>
      </c>
      <c r="S2860" s="3" t="s">
        <v>856</v>
      </c>
      <c r="T2860" s="3" t="s">
        <v>2582</v>
      </c>
      <c r="U2860" s="3" t="s">
        <v>581</v>
      </c>
      <c r="V2860" s="3" t="s">
        <v>582</v>
      </c>
      <c r="W2860" s="3" t="s">
        <v>849</v>
      </c>
      <c r="X2860" s="3" t="s">
        <v>850</v>
      </c>
      <c r="Y2860" s="3" t="s">
        <v>584</v>
      </c>
      <c r="Z2860" s="3" t="s">
        <v>817</v>
      </c>
      <c r="AA2860" s="3" t="s">
        <v>585</v>
      </c>
      <c r="AB2860">
        <v>0</v>
      </c>
      <c r="AC2860">
        <v>1</v>
      </c>
      <c r="AD2860">
        <v>0</v>
      </c>
      <c r="AE2860">
        <v>0</v>
      </c>
      <c r="AF2860">
        <v>0</v>
      </c>
      <c r="AG2860">
        <v>1</v>
      </c>
      <c r="AH2860">
        <v>0</v>
      </c>
      <c r="AI2860">
        <v>0</v>
      </c>
      <c r="AJ2860">
        <v>0</v>
      </c>
      <c r="AK2860">
        <v>1</v>
      </c>
      <c r="AL2860">
        <v>0</v>
      </c>
      <c r="AM2860">
        <v>0</v>
      </c>
      <c r="AN2860">
        <v>0</v>
      </c>
      <c r="AO2860">
        <v>1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2</v>
      </c>
      <c r="BR2860">
        <v>0</v>
      </c>
      <c r="BS2860">
        <v>0</v>
      </c>
      <c r="BT2860">
        <v>0</v>
      </c>
      <c r="BU2860">
        <v>2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3</v>
      </c>
      <c r="CH2860">
        <v>0</v>
      </c>
      <c r="CI2860">
        <v>0</v>
      </c>
      <c r="CJ2860">
        <v>0</v>
      </c>
      <c r="CK2860">
        <v>3</v>
      </c>
      <c r="CL2860">
        <v>0</v>
      </c>
      <c r="CM2860">
        <v>0</v>
      </c>
      <c r="CN2860">
        <v>0</v>
      </c>
      <c r="CO2860">
        <v>3</v>
      </c>
      <c r="CP2860">
        <v>0</v>
      </c>
      <c r="CQ2860">
        <v>0</v>
      </c>
      <c r="CR2860">
        <v>0</v>
      </c>
      <c r="CS2860">
        <v>3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13.75</v>
      </c>
      <c r="DV2860">
        <v>0</v>
      </c>
      <c r="DW2860">
        <v>0</v>
      </c>
      <c r="DX2860">
        <v>0</v>
      </c>
      <c r="DY2860" s="4"/>
      <c r="DZ2860" s="3" t="s">
        <v>5098</v>
      </c>
      <c r="EA2860">
        <v>0</v>
      </c>
      <c r="EB2860">
        <v>0</v>
      </c>
      <c r="EC2860">
        <v>10</v>
      </c>
      <c r="ED2860">
        <v>0</v>
      </c>
      <c r="EE2860">
        <v>0</v>
      </c>
      <c r="EF2860">
        <v>10</v>
      </c>
      <c r="EG2860">
        <v>2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576</v>
      </c>
      <c r="B2861" s="3" t="s">
        <v>577</v>
      </c>
      <c r="C2861" s="3" t="s">
        <v>13</v>
      </c>
      <c r="D2861" s="3" t="s">
        <v>14</v>
      </c>
      <c r="E2861" s="3" t="s">
        <v>1834</v>
      </c>
      <c r="F2861" s="3" t="s">
        <v>1835</v>
      </c>
      <c r="G2861" s="3" t="s">
        <v>1836</v>
      </c>
      <c r="H2861" s="3" t="s">
        <v>1837</v>
      </c>
      <c r="I2861" s="3" t="s">
        <v>318</v>
      </c>
      <c r="J2861" s="3" t="s">
        <v>319</v>
      </c>
      <c r="K2861" s="3" t="s">
        <v>1783</v>
      </c>
      <c r="L2861" s="3" t="s">
        <v>1792</v>
      </c>
      <c r="M2861" s="3" t="s">
        <v>579</v>
      </c>
      <c r="N2861" s="3" t="s">
        <v>1539</v>
      </c>
      <c r="O2861">
        <v>2</v>
      </c>
      <c r="P2861" s="3" t="s">
        <v>3728</v>
      </c>
      <c r="Q2861" s="3" t="s">
        <v>3728</v>
      </c>
      <c r="R2861" s="3" t="s">
        <v>3728</v>
      </c>
      <c r="S2861" s="3" t="s">
        <v>1664</v>
      </c>
      <c r="T2861" s="3" t="s">
        <v>3298</v>
      </c>
      <c r="U2861" s="3" t="s">
        <v>645</v>
      </c>
      <c r="V2861" s="3" t="s">
        <v>597</v>
      </c>
      <c r="W2861" s="3" t="s">
        <v>597</v>
      </c>
      <c r="X2861" s="3" t="s">
        <v>4355</v>
      </c>
      <c r="Y2861" s="3" t="s">
        <v>644</v>
      </c>
      <c r="Z2861" s="3" t="s">
        <v>3811</v>
      </c>
      <c r="AA2861" s="3" t="s">
        <v>585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39</v>
      </c>
      <c r="BZ2861">
        <v>0</v>
      </c>
      <c r="CA2861">
        <v>0</v>
      </c>
      <c r="CB2861">
        <v>0</v>
      </c>
      <c r="CC2861">
        <v>39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28</v>
      </c>
      <c r="CP2861">
        <v>0</v>
      </c>
      <c r="CQ2861">
        <v>0</v>
      </c>
      <c r="CR2861">
        <v>0</v>
      </c>
      <c r="CS2861">
        <v>28</v>
      </c>
      <c r="CT2861">
        <v>0</v>
      </c>
      <c r="CU2861">
        <v>0</v>
      </c>
      <c r="CV2861">
        <v>0</v>
      </c>
      <c r="CW2861">
        <v>3</v>
      </c>
      <c r="CX2861">
        <v>0</v>
      </c>
      <c r="CY2861">
        <v>0</v>
      </c>
      <c r="CZ2861">
        <v>0</v>
      </c>
      <c r="DA2861">
        <v>3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4.875</v>
      </c>
      <c r="DV2861">
        <v>0</v>
      </c>
      <c r="DW2861">
        <v>0</v>
      </c>
      <c r="DX2861">
        <v>0</v>
      </c>
      <c r="DY2861" s="4"/>
      <c r="DZ2861" s="3" t="s">
        <v>5098</v>
      </c>
      <c r="EA2861">
        <v>0</v>
      </c>
      <c r="EB2861">
        <v>0</v>
      </c>
      <c r="EC2861">
        <v>70</v>
      </c>
      <c r="ED2861">
        <v>0</v>
      </c>
      <c r="EE2861">
        <v>0</v>
      </c>
      <c r="EF2861">
        <v>70</v>
      </c>
      <c r="EG2861">
        <v>23.333333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576</v>
      </c>
      <c r="B2862" s="3" t="s">
        <v>577</v>
      </c>
      <c r="C2862" s="3" t="s">
        <v>13</v>
      </c>
      <c r="D2862" s="3" t="s">
        <v>14</v>
      </c>
      <c r="E2862" s="3" t="s">
        <v>1740</v>
      </c>
      <c r="F2862" s="3" t="s">
        <v>1741</v>
      </c>
      <c r="G2862" s="3" t="s">
        <v>1742</v>
      </c>
      <c r="H2862" s="3" t="s">
        <v>1743</v>
      </c>
      <c r="I2862" s="3" t="s">
        <v>139</v>
      </c>
      <c r="J2862" s="3" t="s">
        <v>140</v>
      </c>
      <c r="K2862" s="3" t="s">
        <v>1783</v>
      </c>
      <c r="L2862" s="3" t="s">
        <v>1792</v>
      </c>
      <c r="M2862" s="3" t="s">
        <v>579</v>
      </c>
      <c r="N2862" s="3" t="s">
        <v>1539</v>
      </c>
      <c r="O2862">
        <v>1</v>
      </c>
      <c r="P2862" s="3" t="s">
        <v>3728</v>
      </c>
      <c r="Q2862" s="3" t="s">
        <v>3728</v>
      </c>
      <c r="R2862" s="3" t="s">
        <v>3728</v>
      </c>
      <c r="S2862" s="3" t="s">
        <v>4531</v>
      </c>
      <c r="T2862" s="3" t="s">
        <v>4532</v>
      </c>
      <c r="U2862" s="3" t="s">
        <v>581</v>
      </c>
      <c r="V2862" s="3" t="s">
        <v>582</v>
      </c>
      <c r="W2862" s="3" t="s">
        <v>608</v>
      </c>
      <c r="X2862" s="3" t="s">
        <v>609</v>
      </c>
      <c r="Y2862" s="3" t="s">
        <v>584</v>
      </c>
      <c r="Z2862" s="3" t="s">
        <v>817</v>
      </c>
      <c r="AA2862" s="3" t="s">
        <v>585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54</v>
      </c>
      <c r="BR2862">
        <v>0</v>
      </c>
      <c r="BS2862">
        <v>0</v>
      </c>
      <c r="BT2862">
        <v>0</v>
      </c>
      <c r="BU2862">
        <v>54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37</v>
      </c>
      <c r="CY2862">
        <v>0</v>
      </c>
      <c r="CZ2862">
        <v>0</v>
      </c>
      <c r="DA2862">
        <v>37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1.8142499999999999</v>
      </c>
      <c r="DV2862">
        <v>0</v>
      </c>
      <c r="DW2862">
        <v>0</v>
      </c>
      <c r="DX2862">
        <v>0</v>
      </c>
      <c r="DY2862" s="4"/>
      <c r="DZ2862" s="3" t="s">
        <v>5098</v>
      </c>
      <c r="EA2862">
        <v>0</v>
      </c>
      <c r="EB2862">
        <v>0</v>
      </c>
      <c r="EC2862">
        <v>91</v>
      </c>
      <c r="ED2862">
        <v>0</v>
      </c>
      <c r="EE2862">
        <v>0</v>
      </c>
      <c r="EF2862">
        <v>91</v>
      </c>
      <c r="EG2862">
        <v>45.5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576</v>
      </c>
      <c r="B2863" s="3" t="s">
        <v>577</v>
      </c>
      <c r="C2863" s="3" t="s">
        <v>13</v>
      </c>
      <c r="D2863" s="3" t="s">
        <v>14</v>
      </c>
      <c r="E2863" s="3" t="s">
        <v>1740</v>
      </c>
      <c r="F2863" s="3" t="s">
        <v>1741</v>
      </c>
      <c r="G2863" s="3" t="s">
        <v>1742</v>
      </c>
      <c r="H2863" s="3" t="s">
        <v>1743</v>
      </c>
      <c r="I2863" s="3" t="s">
        <v>46</v>
      </c>
      <c r="J2863" s="3" t="s">
        <v>47</v>
      </c>
      <c r="K2863" s="3" t="s">
        <v>1744</v>
      </c>
      <c r="L2863" s="3" t="s">
        <v>1745</v>
      </c>
      <c r="M2863" s="3" t="s">
        <v>579</v>
      </c>
      <c r="N2863" s="3" t="s">
        <v>1539</v>
      </c>
      <c r="O2863">
        <v>1</v>
      </c>
      <c r="P2863" s="3" t="s">
        <v>3728</v>
      </c>
      <c r="Q2863" s="3" t="s">
        <v>3728</v>
      </c>
      <c r="R2863" s="3" t="s">
        <v>3728</v>
      </c>
      <c r="S2863" s="3" t="s">
        <v>2056</v>
      </c>
      <c r="T2863" s="3" t="s">
        <v>2572</v>
      </c>
      <c r="U2863" s="3" t="s">
        <v>581</v>
      </c>
      <c r="V2863" s="3" t="s">
        <v>582</v>
      </c>
      <c r="W2863" s="3" t="s">
        <v>583</v>
      </c>
      <c r="X2863" s="3" t="s">
        <v>583</v>
      </c>
      <c r="Y2863" s="3" t="s">
        <v>644</v>
      </c>
      <c r="Z2863" s="3" t="s">
        <v>817</v>
      </c>
      <c r="AA2863" s="3" t="s">
        <v>585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5</v>
      </c>
      <c r="DF2863">
        <v>0</v>
      </c>
      <c r="DG2863">
        <v>0</v>
      </c>
      <c r="DH2863">
        <v>0</v>
      </c>
      <c r="DI2863">
        <v>5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3.125</v>
      </c>
      <c r="DV2863">
        <v>0</v>
      </c>
      <c r="DW2863">
        <v>0</v>
      </c>
      <c r="DX2863">
        <v>0</v>
      </c>
      <c r="DY2863" s="4"/>
      <c r="DZ2863" s="3" t="s">
        <v>5098</v>
      </c>
      <c r="EA2863">
        <v>0</v>
      </c>
      <c r="EB2863">
        <v>0</v>
      </c>
      <c r="EC2863">
        <v>5</v>
      </c>
      <c r="ED2863">
        <v>0</v>
      </c>
      <c r="EE2863">
        <v>0</v>
      </c>
      <c r="EF2863">
        <v>5</v>
      </c>
      <c r="EG2863">
        <v>5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576</v>
      </c>
      <c r="B2864" s="3" t="s">
        <v>577</v>
      </c>
      <c r="C2864" s="3" t="s">
        <v>13</v>
      </c>
      <c r="D2864" s="3" t="s">
        <v>14</v>
      </c>
      <c r="E2864" s="3" t="s">
        <v>1740</v>
      </c>
      <c r="F2864" s="3" t="s">
        <v>1741</v>
      </c>
      <c r="G2864" s="3" t="s">
        <v>1742</v>
      </c>
      <c r="H2864" s="3" t="s">
        <v>1743</v>
      </c>
      <c r="I2864" s="3" t="s">
        <v>350</v>
      </c>
      <c r="J2864" s="3" t="s">
        <v>351</v>
      </c>
      <c r="K2864" s="3" t="s">
        <v>1783</v>
      </c>
      <c r="L2864" s="3" t="s">
        <v>1792</v>
      </c>
      <c r="M2864" s="3" t="s">
        <v>579</v>
      </c>
      <c r="N2864" s="3" t="s">
        <v>1539</v>
      </c>
      <c r="O2864">
        <v>2</v>
      </c>
      <c r="P2864" s="3" t="s">
        <v>3728</v>
      </c>
      <c r="Q2864" s="3" t="s">
        <v>3728</v>
      </c>
      <c r="R2864" s="3" t="s">
        <v>3728</v>
      </c>
      <c r="S2864" s="3" t="s">
        <v>655</v>
      </c>
      <c r="T2864" s="3" t="s">
        <v>2286</v>
      </c>
      <c r="U2864" s="3" t="s">
        <v>587</v>
      </c>
      <c r="V2864" s="3" t="s">
        <v>597</v>
      </c>
      <c r="W2864" s="3" t="s">
        <v>4353</v>
      </c>
      <c r="X2864" s="3" t="s">
        <v>4354</v>
      </c>
      <c r="Y2864" s="3" t="s">
        <v>644</v>
      </c>
      <c r="Z2864" s="3" t="s">
        <v>3811</v>
      </c>
      <c r="AA2864" s="3" t="s">
        <v>585</v>
      </c>
      <c r="AB2864">
        <v>0</v>
      </c>
      <c r="AC2864">
        <v>4</v>
      </c>
      <c r="AD2864">
        <v>0</v>
      </c>
      <c r="AE2864">
        <v>0</v>
      </c>
      <c r="AF2864">
        <v>0</v>
      </c>
      <c r="AG2864">
        <v>4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2</v>
      </c>
      <c r="CH2864">
        <v>0</v>
      </c>
      <c r="CI2864">
        <v>0</v>
      </c>
      <c r="CJ2864">
        <v>0</v>
      </c>
      <c r="CK2864">
        <v>2</v>
      </c>
      <c r="CL2864">
        <v>0</v>
      </c>
      <c r="CM2864">
        <v>0</v>
      </c>
      <c r="CN2864">
        <v>0</v>
      </c>
      <c r="CO2864">
        <v>2</v>
      </c>
      <c r="CP2864">
        <v>0</v>
      </c>
      <c r="CQ2864">
        <v>0</v>
      </c>
      <c r="CR2864">
        <v>0</v>
      </c>
      <c r="CS2864">
        <v>2</v>
      </c>
      <c r="CT2864">
        <v>0</v>
      </c>
      <c r="CU2864">
        <v>0</v>
      </c>
      <c r="CV2864">
        <v>0</v>
      </c>
      <c r="CW2864">
        <v>1</v>
      </c>
      <c r="CX2864">
        <v>0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2</v>
      </c>
      <c r="DN2864">
        <v>0</v>
      </c>
      <c r="DO2864">
        <v>0</v>
      </c>
      <c r="DP2864">
        <v>0</v>
      </c>
      <c r="DQ2864">
        <v>2</v>
      </c>
      <c r="DR2864">
        <v>0</v>
      </c>
      <c r="DS2864">
        <v>0</v>
      </c>
      <c r="DT2864">
        <v>8</v>
      </c>
      <c r="DU2864">
        <v>5.625</v>
      </c>
      <c r="DV2864">
        <v>0</v>
      </c>
      <c r="DW2864">
        <v>0</v>
      </c>
      <c r="DX2864">
        <v>0</v>
      </c>
      <c r="DY2864" s="4">
        <v>45961</v>
      </c>
      <c r="DZ2864" s="3" t="s">
        <v>5098</v>
      </c>
      <c r="EA2864">
        <v>0</v>
      </c>
      <c r="EB2864">
        <v>0</v>
      </c>
      <c r="EC2864">
        <v>11</v>
      </c>
      <c r="ED2864">
        <v>0</v>
      </c>
      <c r="EE2864">
        <v>0</v>
      </c>
      <c r="EF2864">
        <v>11</v>
      </c>
      <c r="EG2864">
        <v>2.2000000000000002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576</v>
      </c>
      <c r="B2865" s="3" t="s">
        <v>577</v>
      </c>
      <c r="C2865" s="3" t="s">
        <v>13</v>
      </c>
      <c r="D2865" s="3" t="s">
        <v>14</v>
      </c>
      <c r="E2865" s="3" t="s">
        <v>1740</v>
      </c>
      <c r="F2865" s="3" t="s">
        <v>1741</v>
      </c>
      <c r="G2865" s="3" t="s">
        <v>1742</v>
      </c>
      <c r="H2865" s="3" t="s">
        <v>1743</v>
      </c>
      <c r="I2865" s="3" t="s">
        <v>165</v>
      </c>
      <c r="J2865" s="3" t="s">
        <v>166</v>
      </c>
      <c r="K2865" s="3" t="s">
        <v>1783</v>
      </c>
      <c r="L2865" s="3" t="s">
        <v>1792</v>
      </c>
      <c r="M2865" s="3" t="s">
        <v>579</v>
      </c>
      <c r="N2865" s="3" t="s">
        <v>1539</v>
      </c>
      <c r="O2865">
        <v>1</v>
      </c>
      <c r="P2865" s="3" t="s">
        <v>3728</v>
      </c>
      <c r="Q2865" s="3" t="s">
        <v>3728</v>
      </c>
      <c r="R2865" s="3" t="s">
        <v>3728</v>
      </c>
      <c r="S2865" s="3" t="s">
        <v>3830</v>
      </c>
      <c r="T2865" s="3" t="s">
        <v>3831</v>
      </c>
      <c r="U2865" s="3" t="s">
        <v>710</v>
      </c>
      <c r="V2865" s="3" t="s">
        <v>582</v>
      </c>
      <c r="W2865" s="3" t="s">
        <v>588</v>
      </c>
      <c r="X2865" s="3" t="s">
        <v>589</v>
      </c>
      <c r="Y2865" s="3" t="s">
        <v>584</v>
      </c>
      <c r="Z2865" s="3" t="s">
        <v>817</v>
      </c>
      <c r="AA2865" s="3" t="s">
        <v>585</v>
      </c>
      <c r="AB2865">
        <v>0</v>
      </c>
      <c r="AC2865">
        <v>1</v>
      </c>
      <c r="AD2865">
        <v>0</v>
      </c>
      <c r="AE2865">
        <v>0</v>
      </c>
      <c r="AF2865">
        <v>0</v>
      </c>
      <c r="AG2865">
        <v>1</v>
      </c>
      <c r="AH2865">
        <v>0</v>
      </c>
      <c r="AI2865">
        <v>0</v>
      </c>
      <c r="AJ2865">
        <v>0</v>
      </c>
      <c r="AK2865">
        <v>2</v>
      </c>
      <c r="AL2865">
        <v>0</v>
      </c>
      <c r="AM2865">
        <v>0</v>
      </c>
      <c r="AN2865">
        <v>0</v>
      </c>
      <c r="AO2865">
        <v>2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2</v>
      </c>
      <c r="BB2865">
        <v>0</v>
      </c>
      <c r="BC2865">
        <v>0</v>
      </c>
      <c r="BD2865">
        <v>0</v>
      </c>
      <c r="BE2865">
        <v>2</v>
      </c>
      <c r="BF2865">
        <v>0</v>
      </c>
      <c r="BG2865">
        <v>0</v>
      </c>
      <c r="BH2865">
        <v>0</v>
      </c>
      <c r="BI2865">
        <v>1</v>
      </c>
      <c r="BJ2865">
        <v>0</v>
      </c>
      <c r="BK2865">
        <v>0</v>
      </c>
      <c r="BL2865">
        <v>0</v>
      </c>
      <c r="BM2865">
        <v>1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3</v>
      </c>
      <c r="CH2865">
        <v>0</v>
      </c>
      <c r="CI2865">
        <v>0</v>
      </c>
      <c r="CJ2865">
        <v>0</v>
      </c>
      <c r="CK2865">
        <v>3</v>
      </c>
      <c r="CL2865">
        <v>0</v>
      </c>
      <c r="CM2865">
        <v>0</v>
      </c>
      <c r="CN2865">
        <v>0</v>
      </c>
      <c r="CO2865">
        <v>1</v>
      </c>
      <c r="CP2865">
        <v>0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2</v>
      </c>
      <c r="CX2865">
        <v>0</v>
      </c>
      <c r="CY2865">
        <v>0</v>
      </c>
      <c r="CZ2865">
        <v>0</v>
      </c>
      <c r="DA2865">
        <v>2</v>
      </c>
      <c r="DB2865">
        <v>0</v>
      </c>
      <c r="DC2865">
        <v>0</v>
      </c>
      <c r="DD2865">
        <v>0</v>
      </c>
      <c r="DE2865">
        <v>1</v>
      </c>
      <c r="DF2865">
        <v>0</v>
      </c>
      <c r="DG2865">
        <v>0</v>
      </c>
      <c r="DH2865">
        <v>0</v>
      </c>
      <c r="DI2865">
        <v>1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3.0625</v>
      </c>
      <c r="DV2865">
        <v>0</v>
      </c>
      <c r="DW2865">
        <v>0</v>
      </c>
      <c r="DX2865">
        <v>0</v>
      </c>
      <c r="DY2865" s="4"/>
      <c r="DZ2865" s="3" t="s">
        <v>5098</v>
      </c>
      <c r="EA2865">
        <v>0</v>
      </c>
      <c r="EB2865">
        <v>0</v>
      </c>
      <c r="EC2865">
        <v>13</v>
      </c>
      <c r="ED2865">
        <v>0</v>
      </c>
      <c r="EE2865">
        <v>0</v>
      </c>
      <c r="EF2865">
        <v>13</v>
      </c>
      <c r="EG2865">
        <v>1.625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576</v>
      </c>
      <c r="B2866" s="3" t="s">
        <v>577</v>
      </c>
      <c r="C2866" s="3" t="s">
        <v>13</v>
      </c>
      <c r="D2866" s="3" t="s">
        <v>14</v>
      </c>
      <c r="E2866" s="3" t="s">
        <v>1740</v>
      </c>
      <c r="F2866" s="3" t="s">
        <v>1741</v>
      </c>
      <c r="G2866" s="3" t="s">
        <v>1742</v>
      </c>
      <c r="H2866" s="3" t="s">
        <v>1743</v>
      </c>
      <c r="I2866" s="3" t="s">
        <v>40</v>
      </c>
      <c r="J2866" s="3" t="s">
        <v>41</v>
      </c>
      <c r="K2866" s="3" t="s">
        <v>1744</v>
      </c>
      <c r="L2866" s="3" t="s">
        <v>1745</v>
      </c>
      <c r="M2866" s="3" t="s">
        <v>579</v>
      </c>
      <c r="N2866" s="3" t="s">
        <v>1539</v>
      </c>
      <c r="O2866">
        <v>1</v>
      </c>
      <c r="P2866" s="3" t="s">
        <v>3728</v>
      </c>
      <c r="Q2866" s="3" t="s">
        <v>3728</v>
      </c>
      <c r="R2866" s="3" t="s">
        <v>3728</v>
      </c>
      <c r="S2866" s="3" t="s">
        <v>4064</v>
      </c>
      <c r="T2866" s="3" t="s">
        <v>4065</v>
      </c>
      <c r="U2866" s="3" t="s">
        <v>710</v>
      </c>
      <c r="V2866" s="3" t="s">
        <v>582</v>
      </c>
      <c r="W2866" s="3" t="s">
        <v>827</v>
      </c>
      <c r="X2866" s="3" t="s">
        <v>828</v>
      </c>
      <c r="Y2866" s="3" t="s">
        <v>584</v>
      </c>
      <c r="Z2866" s="3" t="s">
        <v>817</v>
      </c>
      <c r="AA2866" s="3" t="s">
        <v>585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4</v>
      </c>
      <c r="DN2866">
        <v>0</v>
      </c>
      <c r="DO2866">
        <v>0</v>
      </c>
      <c r="DP2866">
        <v>0</v>
      </c>
      <c r="DQ2866">
        <v>4</v>
      </c>
      <c r="DR2866">
        <v>0</v>
      </c>
      <c r="DS2866">
        <v>0</v>
      </c>
      <c r="DT2866">
        <v>4</v>
      </c>
      <c r="DU2866">
        <v>120.7325</v>
      </c>
      <c r="DV2866">
        <v>0</v>
      </c>
      <c r="DW2866">
        <v>0</v>
      </c>
      <c r="DX2866">
        <v>0</v>
      </c>
      <c r="DY2866" s="4">
        <v>46234</v>
      </c>
      <c r="DZ2866" s="3" t="s">
        <v>5098</v>
      </c>
      <c r="EA2866">
        <v>0</v>
      </c>
      <c r="EB2866">
        <v>0</v>
      </c>
      <c r="EC2866">
        <v>4</v>
      </c>
      <c r="ED2866">
        <v>0</v>
      </c>
      <c r="EE2866">
        <v>0</v>
      </c>
      <c r="EF2866">
        <v>4</v>
      </c>
      <c r="EG2866">
        <v>4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576</v>
      </c>
      <c r="B2867" s="3" t="s">
        <v>577</v>
      </c>
      <c r="C2867" s="3" t="s">
        <v>13</v>
      </c>
      <c r="D2867" s="3" t="s">
        <v>14</v>
      </c>
      <c r="E2867" s="3" t="s">
        <v>1834</v>
      </c>
      <c r="F2867" s="3" t="s">
        <v>1835</v>
      </c>
      <c r="G2867" s="3" t="s">
        <v>1836</v>
      </c>
      <c r="H2867" s="3" t="s">
        <v>1837</v>
      </c>
      <c r="I2867" s="3" t="s">
        <v>67</v>
      </c>
      <c r="J2867" s="3" t="s">
        <v>68</v>
      </c>
      <c r="K2867" s="3" t="s">
        <v>1744</v>
      </c>
      <c r="L2867" s="3" t="s">
        <v>1844</v>
      </c>
      <c r="M2867" s="3" t="s">
        <v>579</v>
      </c>
      <c r="N2867" s="3" t="s">
        <v>1539</v>
      </c>
      <c r="O2867">
        <v>2</v>
      </c>
      <c r="P2867" s="3" t="s">
        <v>3728</v>
      </c>
      <c r="Q2867" s="3" t="s">
        <v>3728</v>
      </c>
      <c r="R2867" s="3" t="s">
        <v>3728</v>
      </c>
      <c r="S2867" s="3" t="s">
        <v>1831</v>
      </c>
      <c r="T2867" s="3" t="s">
        <v>3292</v>
      </c>
      <c r="U2867" s="3" t="s">
        <v>581</v>
      </c>
      <c r="V2867" s="3" t="s">
        <v>582</v>
      </c>
      <c r="W2867" s="3" t="s">
        <v>583</v>
      </c>
      <c r="X2867" s="3" t="s">
        <v>583</v>
      </c>
      <c r="Y2867" s="3" t="s">
        <v>584</v>
      </c>
      <c r="Z2867" s="3" t="s">
        <v>817</v>
      </c>
      <c r="AA2867" s="3" t="s">
        <v>585</v>
      </c>
      <c r="AB2867">
        <v>0</v>
      </c>
      <c r="AC2867">
        <v>26</v>
      </c>
      <c r="AD2867">
        <v>0</v>
      </c>
      <c r="AE2867">
        <v>0</v>
      </c>
      <c r="AF2867">
        <v>0</v>
      </c>
      <c r="AG2867">
        <v>26</v>
      </c>
      <c r="AH2867">
        <v>0</v>
      </c>
      <c r="AI2867">
        <v>0</v>
      </c>
      <c r="AJ2867">
        <v>10</v>
      </c>
      <c r="AK2867">
        <v>20</v>
      </c>
      <c r="AL2867">
        <v>0</v>
      </c>
      <c r="AM2867">
        <v>0</v>
      </c>
      <c r="AN2867">
        <v>0</v>
      </c>
      <c r="AO2867">
        <v>30</v>
      </c>
      <c r="AP2867">
        <v>0</v>
      </c>
      <c r="AQ2867">
        <v>0</v>
      </c>
      <c r="AR2867">
        <v>1</v>
      </c>
      <c r="AS2867">
        <v>14</v>
      </c>
      <c r="AT2867">
        <v>0</v>
      </c>
      <c r="AU2867">
        <v>0</v>
      </c>
      <c r="AV2867">
        <v>0</v>
      </c>
      <c r="AW2867">
        <v>15</v>
      </c>
      <c r="AX2867">
        <v>0</v>
      </c>
      <c r="AY2867">
        <v>0</v>
      </c>
      <c r="AZ2867">
        <v>5</v>
      </c>
      <c r="BA2867">
        <v>13</v>
      </c>
      <c r="BB2867">
        <v>0</v>
      </c>
      <c r="BC2867">
        <v>0</v>
      </c>
      <c r="BD2867">
        <v>0</v>
      </c>
      <c r="BE2867">
        <v>18</v>
      </c>
      <c r="BF2867">
        <v>0</v>
      </c>
      <c r="BG2867">
        <v>0</v>
      </c>
      <c r="BH2867">
        <v>0</v>
      </c>
      <c r="BI2867">
        <v>22</v>
      </c>
      <c r="BJ2867">
        <v>0</v>
      </c>
      <c r="BK2867">
        <v>0</v>
      </c>
      <c r="BL2867">
        <v>0</v>
      </c>
      <c r="BM2867">
        <v>22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24</v>
      </c>
      <c r="BZ2867">
        <v>0</v>
      </c>
      <c r="CA2867">
        <v>0</v>
      </c>
      <c r="CB2867">
        <v>0</v>
      </c>
      <c r="CC2867">
        <v>24</v>
      </c>
      <c r="CD2867">
        <v>0</v>
      </c>
      <c r="CE2867">
        <v>0</v>
      </c>
      <c r="CF2867">
        <v>0</v>
      </c>
      <c r="CG2867">
        <v>83</v>
      </c>
      <c r="CH2867">
        <v>0</v>
      </c>
      <c r="CI2867">
        <v>0</v>
      </c>
      <c r="CJ2867">
        <v>0</v>
      </c>
      <c r="CK2867">
        <v>83</v>
      </c>
      <c r="CL2867">
        <v>0</v>
      </c>
      <c r="CM2867">
        <v>0</v>
      </c>
      <c r="CN2867">
        <v>0</v>
      </c>
      <c r="CO2867">
        <v>8</v>
      </c>
      <c r="CP2867">
        <v>0</v>
      </c>
      <c r="CQ2867">
        <v>0</v>
      </c>
      <c r="CR2867">
        <v>0</v>
      </c>
      <c r="CS2867">
        <v>8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6.25E-2</v>
      </c>
      <c r="DV2867">
        <v>0</v>
      </c>
      <c r="DW2867">
        <v>0</v>
      </c>
      <c r="DX2867">
        <v>0</v>
      </c>
      <c r="DY2867" s="4"/>
      <c r="DZ2867" s="3" t="s">
        <v>5098</v>
      </c>
      <c r="EA2867">
        <v>0</v>
      </c>
      <c r="EB2867">
        <v>0</v>
      </c>
      <c r="EC2867">
        <v>226</v>
      </c>
      <c r="ED2867">
        <v>0</v>
      </c>
      <c r="EE2867">
        <v>0</v>
      </c>
      <c r="EF2867">
        <v>226</v>
      </c>
      <c r="EG2867">
        <v>28.2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576</v>
      </c>
      <c r="B2868" s="3" t="s">
        <v>577</v>
      </c>
      <c r="C2868" s="3" t="s">
        <v>13</v>
      </c>
      <c r="D2868" s="3" t="s">
        <v>14</v>
      </c>
      <c r="E2868" s="3" t="s">
        <v>1834</v>
      </c>
      <c r="F2868" s="3" t="s">
        <v>1835</v>
      </c>
      <c r="G2868" s="3" t="s">
        <v>1836</v>
      </c>
      <c r="H2868" s="3" t="s">
        <v>1837</v>
      </c>
      <c r="I2868" s="3" t="s">
        <v>3956</v>
      </c>
      <c r="J2868" s="3" t="s">
        <v>3957</v>
      </c>
      <c r="K2868" s="3" t="s">
        <v>1783</v>
      </c>
      <c r="L2868" s="3" t="s">
        <v>1792</v>
      </c>
      <c r="M2868" s="3" t="s">
        <v>579</v>
      </c>
      <c r="N2868" s="3" t="s">
        <v>1539</v>
      </c>
      <c r="O2868">
        <v>1</v>
      </c>
      <c r="P2868" s="3" t="s">
        <v>1539</v>
      </c>
      <c r="Q2868" s="3" t="s">
        <v>1539</v>
      </c>
      <c r="R2868" s="3" t="s">
        <v>1539</v>
      </c>
      <c r="S2868" s="3" t="s">
        <v>857</v>
      </c>
      <c r="T2868" s="3" t="s">
        <v>3117</v>
      </c>
      <c r="U2868" s="3" t="s">
        <v>581</v>
      </c>
      <c r="V2868" s="3" t="s">
        <v>582</v>
      </c>
      <c r="W2868" s="3" t="s">
        <v>583</v>
      </c>
      <c r="X2868" s="3" t="s">
        <v>583</v>
      </c>
      <c r="Y2868" s="3" t="s">
        <v>584</v>
      </c>
      <c r="Z2868" s="3" t="s">
        <v>817</v>
      </c>
      <c r="AA2868" s="3" t="s">
        <v>585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4</v>
      </c>
      <c r="AL2868">
        <v>0</v>
      </c>
      <c r="AM2868">
        <v>0</v>
      </c>
      <c r="AN2868">
        <v>0</v>
      </c>
      <c r="AO2868">
        <v>4</v>
      </c>
      <c r="AP2868">
        <v>0</v>
      </c>
      <c r="AQ2868">
        <v>0</v>
      </c>
      <c r="AR2868">
        <v>0</v>
      </c>
      <c r="AS2868">
        <v>5</v>
      </c>
      <c r="AT2868">
        <v>0</v>
      </c>
      <c r="AU2868">
        <v>0</v>
      </c>
      <c r="AV2868">
        <v>0</v>
      </c>
      <c r="AW2868">
        <v>5</v>
      </c>
      <c r="AX2868">
        <v>0</v>
      </c>
      <c r="AY2868">
        <v>0</v>
      </c>
      <c r="AZ2868">
        <v>0</v>
      </c>
      <c r="BA2868">
        <v>11</v>
      </c>
      <c r="BB2868">
        <v>0</v>
      </c>
      <c r="BC2868">
        <v>0</v>
      </c>
      <c r="BD2868">
        <v>0</v>
      </c>
      <c r="BE2868">
        <v>11</v>
      </c>
      <c r="BF2868">
        <v>0</v>
      </c>
      <c r="BG2868">
        <v>0</v>
      </c>
      <c r="BH2868">
        <v>0</v>
      </c>
      <c r="BI2868">
        <v>8</v>
      </c>
      <c r="BJ2868">
        <v>0</v>
      </c>
      <c r="BK2868">
        <v>0</v>
      </c>
      <c r="BL2868">
        <v>0</v>
      </c>
      <c r="BM2868">
        <v>8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10</v>
      </c>
      <c r="CP2868">
        <v>0</v>
      </c>
      <c r="CQ2868">
        <v>0</v>
      </c>
      <c r="CR2868">
        <v>0</v>
      </c>
      <c r="CS2868">
        <v>1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15</v>
      </c>
      <c r="DF2868">
        <v>0</v>
      </c>
      <c r="DG2868">
        <v>0</v>
      </c>
      <c r="DH2868">
        <v>0</v>
      </c>
      <c r="DI2868">
        <v>15</v>
      </c>
      <c r="DJ2868">
        <v>0</v>
      </c>
      <c r="DK2868">
        <v>0</v>
      </c>
      <c r="DL2868">
        <v>0</v>
      </c>
      <c r="DM2868">
        <v>15</v>
      </c>
      <c r="DN2868">
        <v>0</v>
      </c>
      <c r="DO2868">
        <v>0</v>
      </c>
      <c r="DP2868">
        <v>0</v>
      </c>
      <c r="DQ2868">
        <v>15</v>
      </c>
      <c r="DR2868">
        <v>0</v>
      </c>
      <c r="DS2868">
        <v>0</v>
      </c>
      <c r="DT2868">
        <v>15</v>
      </c>
      <c r="DU2868">
        <v>5.91</v>
      </c>
      <c r="DV2868">
        <v>0</v>
      </c>
      <c r="DW2868">
        <v>0</v>
      </c>
      <c r="DX2868">
        <v>0</v>
      </c>
      <c r="DY2868" s="4"/>
      <c r="DZ2868" s="3" t="s">
        <v>5098</v>
      </c>
      <c r="EA2868">
        <v>0</v>
      </c>
      <c r="EB2868">
        <v>0</v>
      </c>
      <c r="EC2868">
        <v>68</v>
      </c>
      <c r="ED2868">
        <v>0</v>
      </c>
      <c r="EE2868">
        <v>0</v>
      </c>
      <c r="EF2868">
        <v>68</v>
      </c>
      <c r="EG2868">
        <v>9.7142859999999995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576</v>
      </c>
      <c r="B2869" s="3" t="s">
        <v>577</v>
      </c>
      <c r="C2869" s="3" t="s">
        <v>13</v>
      </c>
      <c r="D2869" s="3" t="s">
        <v>14</v>
      </c>
      <c r="E2869" s="3" t="s">
        <v>1740</v>
      </c>
      <c r="F2869" s="3" t="s">
        <v>1741</v>
      </c>
      <c r="G2869" s="3" t="s">
        <v>1742</v>
      </c>
      <c r="H2869" s="3" t="s">
        <v>1743</v>
      </c>
      <c r="I2869" s="3" t="s">
        <v>515</v>
      </c>
      <c r="J2869" s="3" t="s">
        <v>516</v>
      </c>
      <c r="K2869" s="3" t="s">
        <v>1783</v>
      </c>
      <c r="L2869" s="3" t="s">
        <v>1792</v>
      </c>
      <c r="M2869" s="3" t="s">
        <v>579</v>
      </c>
      <c r="N2869" s="3" t="s">
        <v>1539</v>
      </c>
      <c r="O2869">
        <v>1</v>
      </c>
      <c r="P2869" s="3" t="s">
        <v>3728</v>
      </c>
      <c r="Q2869" s="3" t="s">
        <v>3728</v>
      </c>
      <c r="R2869" s="3" t="s">
        <v>3728</v>
      </c>
      <c r="S2869" s="3" t="s">
        <v>619</v>
      </c>
      <c r="T2869" s="3" t="s">
        <v>2254</v>
      </c>
      <c r="U2869" s="3" t="s">
        <v>616</v>
      </c>
      <c r="V2869" s="3" t="s">
        <v>582</v>
      </c>
      <c r="W2869" s="3" t="s">
        <v>583</v>
      </c>
      <c r="X2869" s="3" t="s">
        <v>583</v>
      </c>
      <c r="Y2869" s="3" t="s">
        <v>644</v>
      </c>
      <c r="Z2869" s="3" t="s">
        <v>3811</v>
      </c>
      <c r="AA2869" s="3" t="s">
        <v>585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10</v>
      </c>
      <c r="DN2869">
        <v>0</v>
      </c>
      <c r="DO2869">
        <v>0</v>
      </c>
      <c r="DP2869">
        <v>0</v>
      </c>
      <c r="DQ2869">
        <v>10</v>
      </c>
      <c r="DR2869">
        <v>0</v>
      </c>
      <c r="DS2869">
        <v>0</v>
      </c>
      <c r="DT2869">
        <v>10</v>
      </c>
      <c r="DU2869">
        <v>1.175</v>
      </c>
      <c r="DV2869">
        <v>0</v>
      </c>
      <c r="DW2869">
        <v>0</v>
      </c>
      <c r="DX2869">
        <v>0</v>
      </c>
      <c r="DY2869" s="4">
        <v>47422</v>
      </c>
      <c r="DZ2869" s="3" t="s">
        <v>5098</v>
      </c>
      <c r="EA2869">
        <v>0</v>
      </c>
      <c r="EB2869">
        <v>0</v>
      </c>
      <c r="EC2869">
        <v>10</v>
      </c>
      <c r="ED2869">
        <v>0</v>
      </c>
      <c r="EE2869">
        <v>0</v>
      </c>
      <c r="EF2869">
        <v>10</v>
      </c>
      <c r="EG2869">
        <v>10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576</v>
      </c>
      <c r="B2870" s="3" t="s">
        <v>577</v>
      </c>
      <c r="C2870" s="3" t="s">
        <v>13</v>
      </c>
      <c r="D2870" s="3" t="s">
        <v>14</v>
      </c>
      <c r="E2870" s="3" t="s">
        <v>1740</v>
      </c>
      <c r="F2870" s="3" t="s">
        <v>1741</v>
      </c>
      <c r="G2870" s="3" t="s">
        <v>1742</v>
      </c>
      <c r="H2870" s="3" t="s">
        <v>1743</v>
      </c>
      <c r="I2870" s="3" t="s">
        <v>228</v>
      </c>
      <c r="J2870" s="3" t="s">
        <v>229</v>
      </c>
      <c r="K2870" s="3" t="s">
        <v>1783</v>
      </c>
      <c r="L2870" s="3" t="s">
        <v>1792</v>
      </c>
      <c r="M2870" s="3" t="s">
        <v>579</v>
      </c>
      <c r="N2870" s="3" t="s">
        <v>1539</v>
      </c>
      <c r="O2870">
        <v>1</v>
      </c>
      <c r="P2870" s="3" t="s">
        <v>3728</v>
      </c>
      <c r="Q2870" s="3" t="s">
        <v>3728</v>
      </c>
      <c r="R2870" s="3" t="s">
        <v>3728</v>
      </c>
      <c r="S2870" s="3" t="s">
        <v>1029</v>
      </c>
      <c r="T2870" s="3" t="s">
        <v>2706</v>
      </c>
      <c r="U2870" s="3" t="s">
        <v>647</v>
      </c>
      <c r="V2870" s="3" t="s">
        <v>597</v>
      </c>
      <c r="W2870" s="3" t="s">
        <v>597</v>
      </c>
      <c r="X2870" s="3" t="s">
        <v>4355</v>
      </c>
      <c r="Y2870" s="3" t="s">
        <v>644</v>
      </c>
      <c r="Z2870" s="3" t="s">
        <v>3811</v>
      </c>
      <c r="AA2870" s="3" t="s">
        <v>58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3</v>
      </c>
      <c r="CH2870">
        <v>0</v>
      </c>
      <c r="CI2870">
        <v>0</v>
      </c>
      <c r="CJ2870">
        <v>0</v>
      </c>
      <c r="CK2870">
        <v>3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14</v>
      </c>
      <c r="DN2870">
        <v>0</v>
      </c>
      <c r="DO2870">
        <v>0</v>
      </c>
      <c r="DP2870">
        <v>0</v>
      </c>
      <c r="DQ2870">
        <v>14</v>
      </c>
      <c r="DR2870">
        <v>0</v>
      </c>
      <c r="DS2870">
        <v>0</v>
      </c>
      <c r="DT2870">
        <v>14</v>
      </c>
      <c r="DU2870">
        <v>1.875</v>
      </c>
      <c r="DV2870">
        <v>0</v>
      </c>
      <c r="DW2870">
        <v>0</v>
      </c>
      <c r="DX2870">
        <v>0</v>
      </c>
      <c r="DY2870" s="4">
        <v>45961</v>
      </c>
      <c r="DZ2870" s="3" t="s">
        <v>5098</v>
      </c>
      <c r="EA2870">
        <v>0</v>
      </c>
      <c r="EB2870">
        <v>0</v>
      </c>
      <c r="EC2870">
        <v>17</v>
      </c>
      <c r="ED2870">
        <v>0</v>
      </c>
      <c r="EE2870">
        <v>0</v>
      </c>
      <c r="EF2870">
        <v>17</v>
      </c>
      <c r="EG2870">
        <v>8.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576</v>
      </c>
      <c r="B2871" s="3" t="s">
        <v>577</v>
      </c>
      <c r="C2871" s="3" t="s">
        <v>13</v>
      </c>
      <c r="D2871" s="3" t="s">
        <v>14</v>
      </c>
      <c r="E2871" s="3" t="s">
        <v>1740</v>
      </c>
      <c r="F2871" s="3" t="s">
        <v>1741</v>
      </c>
      <c r="G2871" s="3" t="s">
        <v>1742</v>
      </c>
      <c r="H2871" s="3" t="s">
        <v>1743</v>
      </c>
      <c r="I2871" s="3" t="s">
        <v>501</v>
      </c>
      <c r="J2871" s="3" t="s">
        <v>502</v>
      </c>
      <c r="K2871" s="3" t="s">
        <v>1783</v>
      </c>
      <c r="L2871" s="3" t="s">
        <v>1792</v>
      </c>
      <c r="M2871" s="3" t="s">
        <v>579</v>
      </c>
      <c r="N2871" s="3" t="s">
        <v>1539</v>
      </c>
      <c r="O2871">
        <v>3</v>
      </c>
      <c r="P2871" s="3" t="s">
        <v>3728</v>
      </c>
      <c r="Q2871" s="3" t="s">
        <v>3728</v>
      </c>
      <c r="R2871" s="3" t="s">
        <v>3728</v>
      </c>
      <c r="S2871" s="3" t="s">
        <v>955</v>
      </c>
      <c r="T2871" s="3" t="s">
        <v>4165</v>
      </c>
      <c r="U2871" s="3" t="s">
        <v>581</v>
      </c>
      <c r="V2871" s="3" t="s">
        <v>582</v>
      </c>
      <c r="W2871" s="3" t="s">
        <v>933</v>
      </c>
      <c r="X2871" s="3" t="s">
        <v>933</v>
      </c>
      <c r="Y2871" s="3" t="s">
        <v>584</v>
      </c>
      <c r="Z2871" s="3" t="s">
        <v>817</v>
      </c>
      <c r="AA2871" s="3" t="s">
        <v>585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30</v>
      </c>
      <c r="CX2871">
        <v>0</v>
      </c>
      <c r="CY2871">
        <v>0</v>
      </c>
      <c r="CZ2871">
        <v>0</v>
      </c>
      <c r="DA2871">
        <v>3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11.25</v>
      </c>
      <c r="DV2871">
        <v>0</v>
      </c>
      <c r="DW2871">
        <v>0</v>
      </c>
      <c r="DX2871">
        <v>0</v>
      </c>
      <c r="DY2871" s="4"/>
      <c r="DZ2871" s="3" t="s">
        <v>5098</v>
      </c>
      <c r="EA2871">
        <v>0</v>
      </c>
      <c r="EB2871">
        <v>0</v>
      </c>
      <c r="EC2871">
        <v>30</v>
      </c>
      <c r="ED2871">
        <v>0</v>
      </c>
      <c r="EE2871">
        <v>0</v>
      </c>
      <c r="EF2871">
        <v>30</v>
      </c>
      <c r="EG2871">
        <v>30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576</v>
      </c>
      <c r="B2872" s="3" t="s">
        <v>577</v>
      </c>
      <c r="C2872" s="3" t="s">
        <v>13</v>
      </c>
      <c r="D2872" s="3" t="s">
        <v>14</v>
      </c>
      <c r="E2872" s="3" t="s">
        <v>1834</v>
      </c>
      <c r="F2872" s="3" t="s">
        <v>1835</v>
      </c>
      <c r="G2872" s="3" t="s">
        <v>1836</v>
      </c>
      <c r="H2872" s="3" t="s">
        <v>1837</v>
      </c>
      <c r="I2872" s="3" t="s">
        <v>58</v>
      </c>
      <c r="J2872" s="3" t="s">
        <v>59</v>
      </c>
      <c r="K2872" s="3" t="s">
        <v>1744</v>
      </c>
      <c r="L2872" s="3" t="s">
        <v>1745</v>
      </c>
      <c r="M2872" s="3" t="s">
        <v>579</v>
      </c>
      <c r="N2872" s="3" t="s">
        <v>1539</v>
      </c>
      <c r="O2872">
        <v>1</v>
      </c>
      <c r="P2872" s="3" t="s">
        <v>3728</v>
      </c>
      <c r="Q2872" s="3" t="s">
        <v>3728</v>
      </c>
      <c r="R2872" s="3" t="s">
        <v>3728</v>
      </c>
      <c r="S2872" s="3" t="s">
        <v>1077</v>
      </c>
      <c r="T2872" s="3" t="s">
        <v>2752</v>
      </c>
      <c r="U2872" s="3" t="s">
        <v>643</v>
      </c>
      <c r="V2872" s="3" t="s">
        <v>597</v>
      </c>
      <c r="W2872" s="3" t="s">
        <v>597</v>
      </c>
      <c r="X2872" s="3" t="s">
        <v>4355</v>
      </c>
      <c r="Y2872" s="3" t="s">
        <v>644</v>
      </c>
      <c r="Z2872" s="3" t="s">
        <v>3811</v>
      </c>
      <c r="AA2872" s="3" t="s">
        <v>585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16</v>
      </c>
      <c r="DF2872">
        <v>0</v>
      </c>
      <c r="DG2872">
        <v>0</v>
      </c>
      <c r="DH2872">
        <v>0</v>
      </c>
      <c r="DI2872">
        <v>16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8.6249999999999993E-2</v>
      </c>
      <c r="DV2872">
        <v>0</v>
      </c>
      <c r="DW2872">
        <v>0</v>
      </c>
      <c r="DX2872">
        <v>0</v>
      </c>
      <c r="DY2872" s="4"/>
      <c r="DZ2872" s="3" t="s">
        <v>5098</v>
      </c>
      <c r="EA2872">
        <v>0</v>
      </c>
      <c r="EB2872">
        <v>0</v>
      </c>
      <c r="EC2872">
        <v>16</v>
      </c>
      <c r="ED2872">
        <v>0</v>
      </c>
      <c r="EE2872">
        <v>0</v>
      </c>
      <c r="EF2872">
        <v>16</v>
      </c>
      <c r="EG2872">
        <v>16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576</v>
      </c>
      <c r="B2873" s="3" t="s">
        <v>577</v>
      </c>
      <c r="C2873" s="3" t="s">
        <v>13</v>
      </c>
      <c r="D2873" s="3" t="s">
        <v>14</v>
      </c>
      <c r="E2873" s="3" t="s">
        <v>1740</v>
      </c>
      <c r="F2873" s="3" t="s">
        <v>1741</v>
      </c>
      <c r="G2873" s="3" t="s">
        <v>1742</v>
      </c>
      <c r="H2873" s="3" t="s">
        <v>1743</v>
      </c>
      <c r="I2873" s="3" t="s">
        <v>181</v>
      </c>
      <c r="J2873" s="3" t="s">
        <v>182</v>
      </c>
      <c r="K2873" s="3" t="s">
        <v>1783</v>
      </c>
      <c r="L2873" s="3" t="s">
        <v>1792</v>
      </c>
      <c r="M2873" s="3" t="s">
        <v>579</v>
      </c>
      <c r="N2873" s="3" t="s">
        <v>1539</v>
      </c>
      <c r="O2873">
        <v>1</v>
      </c>
      <c r="P2873" s="3" t="s">
        <v>3728</v>
      </c>
      <c r="Q2873" s="3" t="s">
        <v>3728</v>
      </c>
      <c r="R2873" s="3" t="s">
        <v>3728</v>
      </c>
      <c r="S2873" s="3" t="s">
        <v>1080</v>
      </c>
      <c r="T2873" s="3" t="s">
        <v>2755</v>
      </c>
      <c r="U2873" s="3" t="s">
        <v>643</v>
      </c>
      <c r="V2873" s="3" t="s">
        <v>597</v>
      </c>
      <c r="W2873" s="3" t="s">
        <v>597</v>
      </c>
      <c r="X2873" s="3" t="s">
        <v>4355</v>
      </c>
      <c r="Y2873" s="3" t="s">
        <v>644</v>
      </c>
      <c r="Z2873" s="3" t="s">
        <v>817</v>
      </c>
      <c r="AA2873" s="3" t="s">
        <v>58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14</v>
      </c>
      <c r="AT2873">
        <v>0</v>
      </c>
      <c r="AU2873">
        <v>0</v>
      </c>
      <c r="AV2873">
        <v>0</v>
      </c>
      <c r="AW2873">
        <v>14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20</v>
      </c>
      <c r="BJ2873">
        <v>0</v>
      </c>
      <c r="BK2873">
        <v>0</v>
      </c>
      <c r="BL2873">
        <v>0</v>
      </c>
      <c r="BM2873">
        <v>2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10</v>
      </c>
      <c r="BZ2873">
        <v>0</v>
      </c>
      <c r="CA2873">
        <v>0</v>
      </c>
      <c r="CB2873">
        <v>0</v>
      </c>
      <c r="CC2873">
        <v>1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10</v>
      </c>
      <c r="CX2873">
        <v>0</v>
      </c>
      <c r="CY2873">
        <v>0</v>
      </c>
      <c r="CZ2873">
        <v>0</v>
      </c>
      <c r="DA2873">
        <v>10</v>
      </c>
      <c r="DB2873">
        <v>0</v>
      </c>
      <c r="DC2873">
        <v>0</v>
      </c>
      <c r="DD2873">
        <v>0</v>
      </c>
      <c r="DE2873">
        <v>10</v>
      </c>
      <c r="DF2873">
        <v>0</v>
      </c>
      <c r="DG2873">
        <v>0</v>
      </c>
      <c r="DH2873">
        <v>0</v>
      </c>
      <c r="DI2873">
        <v>1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0.28749999999999998</v>
      </c>
      <c r="DV2873">
        <v>0</v>
      </c>
      <c r="DW2873">
        <v>0</v>
      </c>
      <c r="DX2873">
        <v>0</v>
      </c>
      <c r="DY2873" s="4"/>
      <c r="DZ2873" s="3" t="s">
        <v>5098</v>
      </c>
      <c r="EA2873">
        <v>0</v>
      </c>
      <c r="EB2873">
        <v>0</v>
      </c>
      <c r="EC2873">
        <v>64</v>
      </c>
      <c r="ED2873">
        <v>0</v>
      </c>
      <c r="EE2873">
        <v>0</v>
      </c>
      <c r="EF2873">
        <v>64</v>
      </c>
      <c r="EG2873">
        <v>12.8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576</v>
      </c>
      <c r="B2874" s="3" t="s">
        <v>577</v>
      </c>
      <c r="C2874" s="3" t="s">
        <v>13</v>
      </c>
      <c r="D2874" s="3" t="s">
        <v>14</v>
      </c>
      <c r="E2874" s="3" t="s">
        <v>1740</v>
      </c>
      <c r="F2874" s="3" t="s">
        <v>1741</v>
      </c>
      <c r="G2874" s="3" t="s">
        <v>1742</v>
      </c>
      <c r="H2874" s="3" t="s">
        <v>1743</v>
      </c>
      <c r="I2874" s="3" t="s">
        <v>66</v>
      </c>
      <c r="J2874" s="3" t="s">
        <v>3759</v>
      </c>
      <c r="K2874" s="3" t="s">
        <v>1783</v>
      </c>
      <c r="L2874" s="3" t="s">
        <v>1784</v>
      </c>
      <c r="M2874" s="3" t="s">
        <v>579</v>
      </c>
      <c r="N2874" s="3" t="s">
        <v>1539</v>
      </c>
      <c r="O2874">
        <v>1</v>
      </c>
      <c r="P2874" s="3" t="s">
        <v>3728</v>
      </c>
      <c r="Q2874" s="3" t="s">
        <v>3728</v>
      </c>
      <c r="R2874" s="3" t="s">
        <v>3728</v>
      </c>
      <c r="S2874" s="3" t="s">
        <v>4667</v>
      </c>
      <c r="T2874" s="3" t="s">
        <v>4668</v>
      </c>
      <c r="U2874" s="3" t="s">
        <v>581</v>
      </c>
      <c r="V2874" s="3" t="s">
        <v>582</v>
      </c>
      <c r="W2874" s="3" t="s">
        <v>588</v>
      </c>
      <c r="X2874" s="3" t="s">
        <v>589</v>
      </c>
      <c r="Y2874" s="3" t="s">
        <v>644</v>
      </c>
      <c r="Z2874" s="3" t="s">
        <v>817</v>
      </c>
      <c r="AA2874" s="3" t="s">
        <v>58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1</v>
      </c>
      <c r="CX2874">
        <v>0</v>
      </c>
      <c r="CY2874">
        <v>0</v>
      </c>
      <c r="CZ2874">
        <v>0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104.16249999999999</v>
      </c>
      <c r="DV2874">
        <v>0</v>
      </c>
      <c r="DW2874">
        <v>0</v>
      </c>
      <c r="DX2874">
        <v>0</v>
      </c>
      <c r="DY2874" s="4"/>
      <c r="DZ2874" s="3" t="s">
        <v>5098</v>
      </c>
      <c r="EA2874">
        <v>0</v>
      </c>
      <c r="EB2874">
        <v>0</v>
      </c>
      <c r="EC2874">
        <v>1</v>
      </c>
      <c r="ED2874">
        <v>0</v>
      </c>
      <c r="EE2874">
        <v>0</v>
      </c>
      <c r="EF2874">
        <v>1</v>
      </c>
      <c r="EG2874">
        <v>1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576</v>
      </c>
      <c r="B2875" s="3" t="s">
        <v>577</v>
      </c>
      <c r="C2875" s="3" t="s">
        <v>13</v>
      </c>
      <c r="D2875" s="3" t="s">
        <v>14</v>
      </c>
      <c r="E2875" s="3" t="s">
        <v>1894</v>
      </c>
      <c r="F2875" s="3" t="s">
        <v>1895</v>
      </c>
      <c r="G2875" s="3" t="s">
        <v>1861</v>
      </c>
      <c r="H2875" s="3" t="s">
        <v>1862</v>
      </c>
      <c r="I2875" s="3" t="s">
        <v>402</v>
      </c>
      <c r="J2875" s="3" t="s">
        <v>403</v>
      </c>
      <c r="K2875" s="3" t="s">
        <v>1783</v>
      </c>
      <c r="L2875" s="3" t="s">
        <v>1792</v>
      </c>
      <c r="M2875" s="3" t="s">
        <v>579</v>
      </c>
      <c r="N2875" s="3" t="s">
        <v>1539</v>
      </c>
      <c r="O2875">
        <v>2</v>
      </c>
      <c r="P2875" s="3" t="s">
        <v>3728</v>
      </c>
      <c r="Q2875" s="3" t="s">
        <v>3728</v>
      </c>
      <c r="R2875" s="3" t="s">
        <v>3728</v>
      </c>
      <c r="S2875" s="3" t="s">
        <v>1465</v>
      </c>
      <c r="T2875" s="3" t="s">
        <v>3216</v>
      </c>
      <c r="U2875" s="3" t="s">
        <v>581</v>
      </c>
      <c r="V2875" s="3" t="s">
        <v>582</v>
      </c>
      <c r="W2875" s="3" t="s">
        <v>583</v>
      </c>
      <c r="X2875" s="3" t="s">
        <v>583</v>
      </c>
      <c r="Y2875" s="3" t="s">
        <v>584</v>
      </c>
      <c r="Z2875" s="3" t="s">
        <v>3812</v>
      </c>
      <c r="AA2875" s="3" t="s">
        <v>585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2</v>
      </c>
      <c r="CY2875">
        <v>0</v>
      </c>
      <c r="CZ2875">
        <v>0</v>
      </c>
      <c r="DA2875">
        <v>2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21</v>
      </c>
      <c r="DT2875">
        <v>21</v>
      </c>
      <c r="DU2875">
        <v>0.6</v>
      </c>
      <c r="DV2875">
        <v>0</v>
      </c>
      <c r="DW2875">
        <v>0</v>
      </c>
      <c r="DX2875">
        <v>0</v>
      </c>
      <c r="DY2875" s="4">
        <v>45960</v>
      </c>
      <c r="DZ2875" s="3" t="s">
        <v>5098</v>
      </c>
      <c r="EA2875">
        <v>0</v>
      </c>
      <c r="EB2875">
        <v>0</v>
      </c>
      <c r="EC2875">
        <v>2</v>
      </c>
      <c r="ED2875">
        <v>0</v>
      </c>
      <c r="EE2875">
        <v>0</v>
      </c>
      <c r="EF2875">
        <v>2</v>
      </c>
      <c r="EG2875">
        <v>2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576</v>
      </c>
      <c r="B2876" s="3" t="s">
        <v>577</v>
      </c>
      <c r="C2876" s="3" t="s">
        <v>13</v>
      </c>
      <c r="D2876" s="3" t="s">
        <v>14</v>
      </c>
      <c r="E2876" s="3" t="s">
        <v>1740</v>
      </c>
      <c r="F2876" s="3" t="s">
        <v>1741</v>
      </c>
      <c r="G2876" s="3" t="s">
        <v>1742</v>
      </c>
      <c r="H2876" s="3" t="s">
        <v>1743</v>
      </c>
      <c r="I2876" s="3" t="s">
        <v>276</v>
      </c>
      <c r="J2876" s="3" t="s">
        <v>277</v>
      </c>
      <c r="K2876" s="3" t="s">
        <v>1783</v>
      </c>
      <c r="L2876" s="3" t="s">
        <v>1792</v>
      </c>
      <c r="M2876" s="3" t="s">
        <v>579</v>
      </c>
      <c r="N2876" s="3" t="s">
        <v>1539</v>
      </c>
      <c r="O2876">
        <v>3</v>
      </c>
      <c r="P2876" s="3" t="s">
        <v>3728</v>
      </c>
      <c r="Q2876" s="3" t="s">
        <v>3728</v>
      </c>
      <c r="R2876" s="3" t="s">
        <v>3728</v>
      </c>
      <c r="S2876" s="3" t="s">
        <v>1065</v>
      </c>
      <c r="T2876" s="3" t="s">
        <v>2739</v>
      </c>
      <c r="U2876" s="3" t="s">
        <v>587</v>
      </c>
      <c r="V2876" s="3" t="s">
        <v>597</v>
      </c>
      <c r="W2876" s="3" t="s">
        <v>4353</v>
      </c>
      <c r="X2876" s="3" t="s">
        <v>4354</v>
      </c>
      <c r="Y2876" s="3" t="s">
        <v>644</v>
      </c>
      <c r="Z2876" s="3" t="s">
        <v>3811</v>
      </c>
      <c r="AA2876" s="3" t="s">
        <v>58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1</v>
      </c>
      <c r="AL2876">
        <v>0</v>
      </c>
      <c r="AM2876">
        <v>0</v>
      </c>
      <c r="AN2876">
        <v>0</v>
      </c>
      <c r="AO2876">
        <v>1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2</v>
      </c>
      <c r="CX2876">
        <v>0</v>
      </c>
      <c r="CY2876">
        <v>0</v>
      </c>
      <c r="CZ2876">
        <v>0</v>
      </c>
      <c r="DA2876">
        <v>2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33.75</v>
      </c>
      <c r="DV2876">
        <v>0</v>
      </c>
      <c r="DW2876">
        <v>0</v>
      </c>
      <c r="DX2876">
        <v>0</v>
      </c>
      <c r="DY2876" s="4"/>
      <c r="DZ2876" s="3" t="s">
        <v>5098</v>
      </c>
      <c r="EA2876">
        <v>0</v>
      </c>
      <c r="EB2876">
        <v>0</v>
      </c>
      <c r="EC2876">
        <v>3</v>
      </c>
      <c r="ED2876">
        <v>0</v>
      </c>
      <c r="EE2876">
        <v>0</v>
      </c>
      <c r="EF2876">
        <v>3</v>
      </c>
      <c r="EG2876">
        <v>1.5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576</v>
      </c>
      <c r="B2877" s="3" t="s">
        <v>577</v>
      </c>
      <c r="C2877" s="3" t="s">
        <v>13</v>
      </c>
      <c r="D2877" s="3" t="s">
        <v>14</v>
      </c>
      <c r="E2877" s="3" t="s">
        <v>1834</v>
      </c>
      <c r="F2877" s="3" t="s">
        <v>1835</v>
      </c>
      <c r="G2877" s="3" t="s">
        <v>1836</v>
      </c>
      <c r="H2877" s="3" t="s">
        <v>1837</v>
      </c>
      <c r="I2877" s="3" t="s">
        <v>318</v>
      </c>
      <c r="J2877" s="3" t="s">
        <v>319</v>
      </c>
      <c r="K2877" s="3" t="s">
        <v>1783</v>
      </c>
      <c r="L2877" s="3" t="s">
        <v>1792</v>
      </c>
      <c r="M2877" s="3" t="s">
        <v>579</v>
      </c>
      <c r="N2877" s="3" t="s">
        <v>1539</v>
      </c>
      <c r="O2877">
        <v>2</v>
      </c>
      <c r="P2877" s="3" t="s">
        <v>3728</v>
      </c>
      <c r="Q2877" s="3" t="s">
        <v>3728</v>
      </c>
      <c r="R2877" s="3" t="s">
        <v>3728</v>
      </c>
      <c r="S2877" s="3" t="s">
        <v>1122</v>
      </c>
      <c r="T2877" s="3" t="s">
        <v>2801</v>
      </c>
      <c r="U2877" s="3" t="s">
        <v>643</v>
      </c>
      <c r="V2877" s="3" t="s">
        <v>597</v>
      </c>
      <c r="W2877" s="3" t="s">
        <v>597</v>
      </c>
      <c r="X2877" s="3" t="s">
        <v>4355</v>
      </c>
      <c r="Y2877" s="3" t="s">
        <v>644</v>
      </c>
      <c r="Z2877" s="3" t="s">
        <v>817</v>
      </c>
      <c r="AA2877" s="3" t="s">
        <v>585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100</v>
      </c>
      <c r="DN2877">
        <v>0</v>
      </c>
      <c r="DO2877">
        <v>0</v>
      </c>
      <c r="DP2877">
        <v>0</v>
      </c>
      <c r="DQ2877">
        <v>100</v>
      </c>
      <c r="DR2877">
        <v>0</v>
      </c>
      <c r="DS2877">
        <v>0</v>
      </c>
      <c r="DT2877">
        <v>100</v>
      </c>
      <c r="DU2877">
        <v>0.15</v>
      </c>
      <c r="DV2877">
        <v>0</v>
      </c>
      <c r="DW2877">
        <v>0</v>
      </c>
      <c r="DX2877">
        <v>0</v>
      </c>
      <c r="DY2877" s="4">
        <v>46752</v>
      </c>
      <c r="DZ2877" s="3" t="s">
        <v>5098</v>
      </c>
      <c r="EA2877">
        <v>0</v>
      </c>
      <c r="EB2877">
        <v>0</v>
      </c>
      <c r="EC2877">
        <v>100</v>
      </c>
      <c r="ED2877">
        <v>0</v>
      </c>
      <c r="EE2877">
        <v>0</v>
      </c>
      <c r="EF2877">
        <v>100</v>
      </c>
      <c r="EG2877">
        <v>100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576</v>
      </c>
      <c r="B2878" s="3" t="s">
        <v>577</v>
      </c>
      <c r="C2878" s="3" t="s">
        <v>13</v>
      </c>
      <c r="D2878" s="3" t="s">
        <v>14</v>
      </c>
      <c r="E2878" s="3" t="s">
        <v>1740</v>
      </c>
      <c r="F2878" s="3" t="s">
        <v>1741</v>
      </c>
      <c r="G2878" s="3" t="s">
        <v>1742</v>
      </c>
      <c r="H2878" s="3" t="s">
        <v>1743</v>
      </c>
      <c r="I2878" s="3" t="s">
        <v>262</v>
      </c>
      <c r="J2878" s="3" t="s">
        <v>263</v>
      </c>
      <c r="K2878" s="3" t="s">
        <v>1783</v>
      </c>
      <c r="L2878" s="3" t="s">
        <v>1792</v>
      </c>
      <c r="M2878" s="3" t="s">
        <v>579</v>
      </c>
      <c r="N2878" s="3" t="s">
        <v>1539</v>
      </c>
      <c r="O2878">
        <v>2</v>
      </c>
      <c r="P2878" s="3" t="s">
        <v>3728</v>
      </c>
      <c r="Q2878" s="3" t="s">
        <v>3728</v>
      </c>
      <c r="R2878" s="3" t="s">
        <v>3728</v>
      </c>
      <c r="S2878" s="3" t="s">
        <v>1755</v>
      </c>
      <c r="T2878" s="3" t="s">
        <v>2420</v>
      </c>
      <c r="U2878" s="3" t="s">
        <v>587</v>
      </c>
      <c r="V2878" s="3" t="s">
        <v>597</v>
      </c>
      <c r="W2878" s="3" t="s">
        <v>4360</v>
      </c>
      <c r="X2878" s="3" t="s">
        <v>4363</v>
      </c>
      <c r="Y2878" s="3" t="s">
        <v>584</v>
      </c>
      <c r="Z2878" s="3" t="s">
        <v>3811</v>
      </c>
      <c r="AA2878" s="3" t="s">
        <v>585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8</v>
      </c>
      <c r="DN2878">
        <v>0</v>
      </c>
      <c r="DO2878">
        <v>0</v>
      </c>
      <c r="DP2878">
        <v>0</v>
      </c>
      <c r="DQ2878">
        <v>8</v>
      </c>
      <c r="DR2878">
        <v>0</v>
      </c>
      <c r="DS2878">
        <v>0</v>
      </c>
      <c r="DT2878">
        <v>8</v>
      </c>
      <c r="DU2878">
        <v>1.9750000000000001</v>
      </c>
      <c r="DV2878">
        <v>0</v>
      </c>
      <c r="DW2878">
        <v>0</v>
      </c>
      <c r="DX2878">
        <v>0</v>
      </c>
      <c r="DY2878" s="4">
        <v>45961</v>
      </c>
      <c r="DZ2878" s="3" t="s">
        <v>5098</v>
      </c>
      <c r="EA2878">
        <v>0</v>
      </c>
      <c r="EB2878">
        <v>0</v>
      </c>
      <c r="EC2878">
        <v>8</v>
      </c>
      <c r="ED2878">
        <v>0</v>
      </c>
      <c r="EE2878">
        <v>0</v>
      </c>
      <c r="EF2878">
        <v>8</v>
      </c>
      <c r="EG2878">
        <v>8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576</v>
      </c>
      <c r="B2879" s="3" t="s">
        <v>577</v>
      </c>
      <c r="C2879" s="3" t="s">
        <v>13</v>
      </c>
      <c r="D2879" s="3" t="s">
        <v>14</v>
      </c>
      <c r="E2879" s="3" t="s">
        <v>1834</v>
      </c>
      <c r="F2879" s="3" t="s">
        <v>1835</v>
      </c>
      <c r="G2879" s="3" t="s">
        <v>1836</v>
      </c>
      <c r="H2879" s="3" t="s">
        <v>1837</v>
      </c>
      <c r="I2879" s="3" t="s">
        <v>157</v>
      </c>
      <c r="J2879" s="3" t="s">
        <v>158</v>
      </c>
      <c r="K2879" s="3" t="s">
        <v>1783</v>
      </c>
      <c r="L2879" s="3" t="s">
        <v>1792</v>
      </c>
      <c r="M2879" s="3" t="s">
        <v>579</v>
      </c>
      <c r="N2879" s="3" t="s">
        <v>1539</v>
      </c>
      <c r="O2879">
        <v>1</v>
      </c>
      <c r="P2879" s="3" t="s">
        <v>3728</v>
      </c>
      <c r="Q2879" s="3" t="s">
        <v>3728</v>
      </c>
      <c r="R2879" s="3" t="s">
        <v>3728</v>
      </c>
      <c r="S2879" s="3" t="s">
        <v>2146</v>
      </c>
      <c r="T2879" s="3" t="s">
        <v>3065</v>
      </c>
      <c r="U2879" s="3" t="s">
        <v>581</v>
      </c>
      <c r="V2879" s="3" t="s">
        <v>582</v>
      </c>
      <c r="W2879" s="3" t="s">
        <v>933</v>
      </c>
      <c r="X2879" s="3" t="s">
        <v>933</v>
      </c>
      <c r="Y2879" s="3" t="s">
        <v>584</v>
      </c>
      <c r="Z2879" s="3" t="s">
        <v>817</v>
      </c>
      <c r="AA2879" s="3" t="s">
        <v>585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1</v>
      </c>
      <c r="BR2879">
        <v>0</v>
      </c>
      <c r="BS2879">
        <v>0</v>
      </c>
      <c r="BT2879">
        <v>0</v>
      </c>
      <c r="BU2879">
        <v>1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2</v>
      </c>
      <c r="CX2879">
        <v>0</v>
      </c>
      <c r="CY2879">
        <v>0</v>
      </c>
      <c r="CZ2879">
        <v>0</v>
      </c>
      <c r="DA2879">
        <v>2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56.25</v>
      </c>
      <c r="DV2879">
        <v>0</v>
      </c>
      <c r="DW2879">
        <v>0</v>
      </c>
      <c r="DX2879">
        <v>0</v>
      </c>
      <c r="DY2879" s="4"/>
      <c r="DZ2879" s="3" t="s">
        <v>5098</v>
      </c>
      <c r="EA2879">
        <v>0</v>
      </c>
      <c r="EB2879">
        <v>0</v>
      </c>
      <c r="EC2879">
        <v>3</v>
      </c>
      <c r="ED2879">
        <v>0</v>
      </c>
      <c r="EE2879">
        <v>0</v>
      </c>
      <c r="EF2879">
        <v>3</v>
      </c>
      <c r="EG2879">
        <v>1.5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576</v>
      </c>
      <c r="B2880" s="3" t="s">
        <v>577</v>
      </c>
      <c r="C2880" s="3" t="s">
        <v>13</v>
      </c>
      <c r="D2880" s="3" t="s">
        <v>14</v>
      </c>
      <c r="E2880" s="3" t="s">
        <v>1740</v>
      </c>
      <c r="F2880" s="3" t="s">
        <v>1741</v>
      </c>
      <c r="G2880" s="3" t="s">
        <v>1742</v>
      </c>
      <c r="H2880" s="3" t="s">
        <v>1743</v>
      </c>
      <c r="I2880" s="3" t="s">
        <v>217</v>
      </c>
      <c r="J2880" s="3" t="s">
        <v>218</v>
      </c>
      <c r="K2880" s="3" t="s">
        <v>1783</v>
      </c>
      <c r="L2880" s="3" t="s">
        <v>1792</v>
      </c>
      <c r="M2880" s="3" t="s">
        <v>579</v>
      </c>
      <c r="N2880" s="3" t="s">
        <v>1539</v>
      </c>
      <c r="O2880">
        <v>1</v>
      </c>
      <c r="P2880" s="3" t="s">
        <v>3728</v>
      </c>
      <c r="Q2880" s="3" t="s">
        <v>3728</v>
      </c>
      <c r="R2880" s="3" t="s">
        <v>3728</v>
      </c>
      <c r="S2880" s="3" t="s">
        <v>2155</v>
      </c>
      <c r="T2880" s="3" t="s">
        <v>2422</v>
      </c>
      <c r="U2880" s="3" t="s">
        <v>587</v>
      </c>
      <c r="V2880" s="3" t="s">
        <v>597</v>
      </c>
      <c r="W2880" s="3" t="s">
        <v>4360</v>
      </c>
      <c r="X2880" s="3" t="s">
        <v>4363</v>
      </c>
      <c r="Y2880" s="3" t="s">
        <v>584</v>
      </c>
      <c r="Z2880" s="3" t="s">
        <v>3811</v>
      </c>
      <c r="AA2880" s="3" t="s">
        <v>58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1</v>
      </c>
      <c r="BB2880">
        <v>0</v>
      </c>
      <c r="BC2880">
        <v>0</v>
      </c>
      <c r="BD2880">
        <v>0</v>
      </c>
      <c r="BE2880">
        <v>1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1</v>
      </c>
      <c r="CH2880">
        <v>0</v>
      </c>
      <c r="CI2880">
        <v>0</v>
      </c>
      <c r="CJ2880">
        <v>0</v>
      </c>
      <c r="CK2880">
        <v>1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1</v>
      </c>
      <c r="DF2880">
        <v>0</v>
      </c>
      <c r="DG2880">
        <v>0</v>
      </c>
      <c r="DH2880">
        <v>0</v>
      </c>
      <c r="DI2880">
        <v>1</v>
      </c>
      <c r="DJ2880">
        <v>0</v>
      </c>
      <c r="DK2880">
        <v>0</v>
      </c>
      <c r="DL2880">
        <v>0</v>
      </c>
      <c r="DM2880">
        <v>2</v>
      </c>
      <c r="DN2880">
        <v>0</v>
      </c>
      <c r="DO2880">
        <v>0</v>
      </c>
      <c r="DP2880">
        <v>0</v>
      </c>
      <c r="DQ2880">
        <v>2</v>
      </c>
      <c r="DR2880">
        <v>0</v>
      </c>
      <c r="DS2880">
        <v>0</v>
      </c>
      <c r="DT2880">
        <v>2</v>
      </c>
      <c r="DU2880">
        <v>2.625</v>
      </c>
      <c r="DV2880">
        <v>0</v>
      </c>
      <c r="DW2880">
        <v>0</v>
      </c>
      <c r="DX2880">
        <v>0</v>
      </c>
      <c r="DY2880" s="4">
        <v>45961</v>
      </c>
      <c r="DZ2880" s="3" t="s">
        <v>5098</v>
      </c>
      <c r="EA2880">
        <v>0</v>
      </c>
      <c r="EB2880">
        <v>0</v>
      </c>
      <c r="EC2880">
        <v>5</v>
      </c>
      <c r="ED2880">
        <v>0</v>
      </c>
      <c r="EE2880">
        <v>0</v>
      </c>
      <c r="EF2880">
        <v>5</v>
      </c>
      <c r="EG2880">
        <v>1.25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576</v>
      </c>
      <c r="B2881" s="3" t="s">
        <v>577</v>
      </c>
      <c r="C2881" s="3" t="s">
        <v>13</v>
      </c>
      <c r="D2881" s="3" t="s">
        <v>14</v>
      </c>
      <c r="E2881" s="3" t="s">
        <v>1834</v>
      </c>
      <c r="F2881" s="3" t="s">
        <v>1835</v>
      </c>
      <c r="G2881" s="3" t="s">
        <v>1836</v>
      </c>
      <c r="H2881" s="3" t="s">
        <v>1837</v>
      </c>
      <c r="I2881" s="3" t="s">
        <v>83</v>
      </c>
      <c r="J2881" s="3" t="s">
        <v>84</v>
      </c>
      <c r="K2881" s="3" t="s">
        <v>1783</v>
      </c>
      <c r="L2881" s="3" t="s">
        <v>1784</v>
      </c>
      <c r="M2881" s="3" t="s">
        <v>579</v>
      </c>
      <c r="N2881" s="3" t="s">
        <v>1539</v>
      </c>
      <c r="O2881">
        <v>1</v>
      </c>
      <c r="P2881" s="3" t="s">
        <v>3728</v>
      </c>
      <c r="Q2881" s="3" t="s">
        <v>3728</v>
      </c>
      <c r="R2881" s="3" t="s">
        <v>3728</v>
      </c>
      <c r="S2881" s="3" t="s">
        <v>1377</v>
      </c>
      <c r="T2881" s="3" t="s">
        <v>2311</v>
      </c>
      <c r="U2881" s="3" t="s">
        <v>710</v>
      </c>
      <c r="V2881" s="3" t="s">
        <v>582</v>
      </c>
      <c r="W2881" s="3" t="s">
        <v>933</v>
      </c>
      <c r="X2881" s="3" t="s">
        <v>933</v>
      </c>
      <c r="Y2881" s="3" t="s">
        <v>584</v>
      </c>
      <c r="Z2881" s="3" t="s">
        <v>3811</v>
      </c>
      <c r="AA2881" s="3" t="s">
        <v>585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1</v>
      </c>
      <c r="BZ2881">
        <v>18</v>
      </c>
      <c r="CA2881">
        <v>0</v>
      </c>
      <c r="CB2881">
        <v>0</v>
      </c>
      <c r="CC2881">
        <v>19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17</v>
      </c>
      <c r="CQ2881">
        <v>0</v>
      </c>
      <c r="CR2881">
        <v>0</v>
      </c>
      <c r="CS2881">
        <v>17</v>
      </c>
      <c r="CT2881">
        <v>0</v>
      </c>
      <c r="CU2881">
        <v>0</v>
      </c>
      <c r="CV2881">
        <v>0</v>
      </c>
      <c r="CW2881">
        <v>0</v>
      </c>
      <c r="CX2881">
        <v>14</v>
      </c>
      <c r="CY2881">
        <v>0</v>
      </c>
      <c r="CZ2881">
        <v>0</v>
      </c>
      <c r="DA2881">
        <v>14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60</v>
      </c>
      <c r="DO2881">
        <v>0</v>
      </c>
      <c r="DP2881">
        <v>0</v>
      </c>
      <c r="DQ2881">
        <v>60</v>
      </c>
      <c r="DR2881">
        <v>0</v>
      </c>
      <c r="DS2881">
        <v>0</v>
      </c>
      <c r="DT2881">
        <v>0</v>
      </c>
      <c r="DU2881">
        <v>0.99750000000000005</v>
      </c>
      <c r="DV2881">
        <v>60</v>
      </c>
      <c r="DW2881">
        <v>0</v>
      </c>
      <c r="DX2881">
        <v>0</v>
      </c>
      <c r="DY2881" s="4">
        <v>46660</v>
      </c>
      <c r="DZ2881" s="3" t="s">
        <v>5098</v>
      </c>
      <c r="EA2881">
        <v>0</v>
      </c>
      <c r="EB2881">
        <v>0</v>
      </c>
      <c r="EC2881">
        <v>110</v>
      </c>
      <c r="ED2881">
        <v>0</v>
      </c>
      <c r="EE2881">
        <v>0</v>
      </c>
      <c r="EF2881">
        <v>110</v>
      </c>
      <c r="EG2881">
        <v>27.5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576</v>
      </c>
      <c r="B2882" s="3" t="s">
        <v>577</v>
      </c>
      <c r="C2882" s="3" t="s">
        <v>13</v>
      </c>
      <c r="D2882" s="3" t="s">
        <v>14</v>
      </c>
      <c r="E2882" s="3" t="s">
        <v>1740</v>
      </c>
      <c r="F2882" s="3" t="s">
        <v>1741</v>
      </c>
      <c r="G2882" s="3" t="s">
        <v>1742</v>
      </c>
      <c r="H2882" s="3" t="s">
        <v>1743</v>
      </c>
      <c r="I2882" s="3" t="s">
        <v>24</v>
      </c>
      <c r="J2882" s="3" t="s">
        <v>25</v>
      </c>
      <c r="K2882" s="3" t="s">
        <v>1744</v>
      </c>
      <c r="L2882" s="3" t="s">
        <v>1745</v>
      </c>
      <c r="M2882" s="3" t="s">
        <v>579</v>
      </c>
      <c r="N2882" s="3" t="s">
        <v>1539</v>
      </c>
      <c r="O2882">
        <v>1</v>
      </c>
      <c r="P2882" s="3" t="s">
        <v>3728</v>
      </c>
      <c r="Q2882" s="3" t="s">
        <v>3728</v>
      </c>
      <c r="R2882" s="3" t="s">
        <v>3728</v>
      </c>
      <c r="S2882" s="3" t="s">
        <v>713</v>
      </c>
      <c r="T2882" s="3" t="s">
        <v>2426</v>
      </c>
      <c r="U2882" s="3" t="s">
        <v>581</v>
      </c>
      <c r="V2882" s="3" t="s">
        <v>582</v>
      </c>
      <c r="W2882" s="3" t="s">
        <v>583</v>
      </c>
      <c r="X2882" s="3" t="s">
        <v>583</v>
      </c>
      <c r="Y2882" s="3" t="s">
        <v>644</v>
      </c>
      <c r="Z2882" s="3" t="s">
        <v>3812</v>
      </c>
      <c r="AA2882" s="3" t="s">
        <v>585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2</v>
      </c>
      <c r="DO2882">
        <v>0</v>
      </c>
      <c r="DP2882">
        <v>0</v>
      </c>
      <c r="DQ2882">
        <v>2</v>
      </c>
      <c r="DR2882">
        <v>0</v>
      </c>
      <c r="DS2882">
        <v>0</v>
      </c>
      <c r="DT2882">
        <v>10</v>
      </c>
      <c r="DU2882">
        <v>4.6894200000000001</v>
      </c>
      <c r="DV2882">
        <v>0</v>
      </c>
      <c r="DW2882">
        <v>0</v>
      </c>
      <c r="DX2882">
        <v>0</v>
      </c>
      <c r="DY2882" s="4">
        <v>46203</v>
      </c>
      <c r="DZ2882" s="3" t="s">
        <v>5098</v>
      </c>
      <c r="EA2882">
        <v>0</v>
      </c>
      <c r="EB2882">
        <v>0</v>
      </c>
      <c r="EC2882">
        <v>2</v>
      </c>
      <c r="ED2882">
        <v>0</v>
      </c>
      <c r="EE2882">
        <v>0</v>
      </c>
      <c r="EF2882">
        <v>2</v>
      </c>
      <c r="EG2882">
        <v>2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576</v>
      </c>
      <c r="B2883" s="3" t="s">
        <v>577</v>
      </c>
      <c r="C2883" s="3" t="s">
        <v>13</v>
      </c>
      <c r="D2883" s="3" t="s">
        <v>14</v>
      </c>
      <c r="E2883" s="3" t="s">
        <v>1834</v>
      </c>
      <c r="F2883" s="3" t="s">
        <v>1835</v>
      </c>
      <c r="G2883" s="3" t="s">
        <v>1836</v>
      </c>
      <c r="H2883" s="3" t="s">
        <v>1837</v>
      </c>
      <c r="I2883" s="3" t="s">
        <v>73</v>
      </c>
      <c r="J2883" s="3" t="s">
        <v>74</v>
      </c>
      <c r="K2883" s="3" t="s">
        <v>1744</v>
      </c>
      <c r="L2883" s="3" t="s">
        <v>1745</v>
      </c>
      <c r="M2883" s="3" t="s">
        <v>579</v>
      </c>
      <c r="N2883" s="3" t="s">
        <v>1539</v>
      </c>
      <c r="O2883">
        <v>1</v>
      </c>
      <c r="P2883" s="3" t="s">
        <v>3728</v>
      </c>
      <c r="Q2883" s="3" t="s">
        <v>3728</v>
      </c>
      <c r="R2883" s="3" t="s">
        <v>3728</v>
      </c>
      <c r="S2883" s="3" t="s">
        <v>4922</v>
      </c>
      <c r="T2883" s="3" t="s">
        <v>4923</v>
      </c>
      <c r="U2883" s="3" t="s">
        <v>581</v>
      </c>
      <c r="V2883" s="3" t="s">
        <v>582</v>
      </c>
      <c r="W2883" s="3" t="s">
        <v>583</v>
      </c>
      <c r="X2883" s="3" t="s">
        <v>583</v>
      </c>
      <c r="Y2883" s="3" t="s">
        <v>584</v>
      </c>
      <c r="Z2883" s="3" t="s">
        <v>817</v>
      </c>
      <c r="AA2883" s="3" t="s">
        <v>585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1</v>
      </c>
      <c r="BZ2883">
        <v>0</v>
      </c>
      <c r="CA2883">
        <v>0</v>
      </c>
      <c r="CB2883">
        <v>0</v>
      </c>
      <c r="CC2883">
        <v>1</v>
      </c>
      <c r="CD2883">
        <v>0</v>
      </c>
      <c r="CE2883">
        <v>0</v>
      </c>
      <c r="CF2883">
        <v>0</v>
      </c>
      <c r="CG2883">
        <v>3</v>
      </c>
      <c r="CH2883">
        <v>0</v>
      </c>
      <c r="CI2883">
        <v>0</v>
      </c>
      <c r="CJ2883">
        <v>0</v>
      </c>
      <c r="CK2883">
        <v>3</v>
      </c>
      <c r="CL2883">
        <v>0</v>
      </c>
      <c r="CM2883">
        <v>0</v>
      </c>
      <c r="CN2883">
        <v>0</v>
      </c>
      <c r="CO2883">
        <v>5</v>
      </c>
      <c r="CP2883">
        <v>0</v>
      </c>
      <c r="CQ2883">
        <v>0</v>
      </c>
      <c r="CR2883">
        <v>0</v>
      </c>
      <c r="CS2883">
        <v>5</v>
      </c>
      <c r="CT2883">
        <v>0</v>
      </c>
      <c r="CU2883">
        <v>0</v>
      </c>
      <c r="CV2883">
        <v>0</v>
      </c>
      <c r="CW2883">
        <v>6</v>
      </c>
      <c r="CX2883">
        <v>0</v>
      </c>
      <c r="CY2883">
        <v>0</v>
      </c>
      <c r="CZ2883">
        <v>0</v>
      </c>
      <c r="DA2883">
        <v>6</v>
      </c>
      <c r="DB2883">
        <v>0</v>
      </c>
      <c r="DC2883">
        <v>0</v>
      </c>
      <c r="DD2883">
        <v>0</v>
      </c>
      <c r="DE2883">
        <v>6</v>
      </c>
      <c r="DF2883">
        <v>0</v>
      </c>
      <c r="DG2883">
        <v>0</v>
      </c>
      <c r="DH2883">
        <v>0</v>
      </c>
      <c r="DI2883">
        <v>6</v>
      </c>
      <c r="DJ2883">
        <v>0</v>
      </c>
      <c r="DK2883">
        <v>0</v>
      </c>
      <c r="DL2883">
        <v>0</v>
      </c>
      <c r="DM2883">
        <v>19</v>
      </c>
      <c r="DN2883">
        <v>0</v>
      </c>
      <c r="DO2883">
        <v>0</v>
      </c>
      <c r="DP2883">
        <v>0</v>
      </c>
      <c r="DQ2883">
        <v>19</v>
      </c>
      <c r="DR2883">
        <v>0</v>
      </c>
      <c r="DS2883">
        <v>0</v>
      </c>
      <c r="DT2883">
        <v>19</v>
      </c>
      <c r="DU2883">
        <v>5.875</v>
      </c>
      <c r="DV2883">
        <v>0</v>
      </c>
      <c r="DW2883">
        <v>0</v>
      </c>
      <c r="DX2883">
        <v>0</v>
      </c>
      <c r="DY2883" s="4">
        <v>46873</v>
      </c>
      <c r="DZ2883" s="3" t="s">
        <v>5098</v>
      </c>
      <c r="EA2883">
        <v>0</v>
      </c>
      <c r="EB2883">
        <v>0</v>
      </c>
      <c r="EC2883">
        <v>40</v>
      </c>
      <c r="ED2883">
        <v>0</v>
      </c>
      <c r="EE2883">
        <v>0</v>
      </c>
      <c r="EF2883">
        <v>40</v>
      </c>
      <c r="EG2883">
        <v>6.6666670000000003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576</v>
      </c>
      <c r="B2884" s="3" t="s">
        <v>577</v>
      </c>
      <c r="C2884" s="3" t="s">
        <v>13</v>
      </c>
      <c r="D2884" s="3" t="s">
        <v>14</v>
      </c>
      <c r="E2884" s="3" t="s">
        <v>1834</v>
      </c>
      <c r="F2884" s="3" t="s">
        <v>1835</v>
      </c>
      <c r="G2884" s="3" t="s">
        <v>1836</v>
      </c>
      <c r="H2884" s="3" t="s">
        <v>1837</v>
      </c>
      <c r="I2884" s="3" t="s">
        <v>73</v>
      </c>
      <c r="J2884" s="3" t="s">
        <v>74</v>
      </c>
      <c r="K2884" s="3" t="s">
        <v>1744</v>
      </c>
      <c r="L2884" s="3" t="s">
        <v>1745</v>
      </c>
      <c r="M2884" s="3" t="s">
        <v>579</v>
      </c>
      <c r="N2884" s="3" t="s">
        <v>1539</v>
      </c>
      <c r="O2884">
        <v>1</v>
      </c>
      <c r="P2884" s="3" t="s">
        <v>3728</v>
      </c>
      <c r="Q2884" s="3" t="s">
        <v>3728</v>
      </c>
      <c r="R2884" s="3" t="s">
        <v>3728</v>
      </c>
      <c r="S2884" s="3" t="s">
        <v>1664</v>
      </c>
      <c r="T2884" s="3" t="s">
        <v>3298</v>
      </c>
      <c r="U2884" s="3" t="s">
        <v>645</v>
      </c>
      <c r="V2884" s="3" t="s">
        <v>597</v>
      </c>
      <c r="W2884" s="3" t="s">
        <v>597</v>
      </c>
      <c r="X2884" s="3" t="s">
        <v>4355</v>
      </c>
      <c r="Y2884" s="3" t="s">
        <v>644</v>
      </c>
      <c r="Z2884" s="3" t="s">
        <v>3811</v>
      </c>
      <c r="AA2884" s="3" t="s">
        <v>585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6</v>
      </c>
      <c r="CX2884">
        <v>0</v>
      </c>
      <c r="CY2884">
        <v>0</v>
      </c>
      <c r="CZ2884">
        <v>0</v>
      </c>
      <c r="DA2884">
        <v>6</v>
      </c>
      <c r="DB2884">
        <v>0</v>
      </c>
      <c r="DC2884">
        <v>0</v>
      </c>
      <c r="DD2884">
        <v>0</v>
      </c>
      <c r="DE2884">
        <v>164</v>
      </c>
      <c r="DF2884">
        <v>0</v>
      </c>
      <c r="DG2884">
        <v>0</v>
      </c>
      <c r="DH2884">
        <v>0</v>
      </c>
      <c r="DI2884">
        <v>164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4.875</v>
      </c>
      <c r="DV2884">
        <v>0</v>
      </c>
      <c r="DW2884">
        <v>0</v>
      </c>
      <c r="DX2884">
        <v>0</v>
      </c>
      <c r="DY2884" s="4"/>
      <c r="DZ2884" s="3" t="s">
        <v>5098</v>
      </c>
      <c r="EA2884">
        <v>0</v>
      </c>
      <c r="EB2884">
        <v>0</v>
      </c>
      <c r="EC2884">
        <v>170</v>
      </c>
      <c r="ED2884">
        <v>0</v>
      </c>
      <c r="EE2884">
        <v>0</v>
      </c>
      <c r="EF2884">
        <v>170</v>
      </c>
      <c r="EG2884">
        <v>85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576</v>
      </c>
      <c r="B2885" s="3" t="s">
        <v>577</v>
      </c>
      <c r="C2885" s="3" t="s">
        <v>13</v>
      </c>
      <c r="D2885" s="3" t="s">
        <v>14</v>
      </c>
      <c r="E2885" s="3" t="s">
        <v>1834</v>
      </c>
      <c r="F2885" s="3" t="s">
        <v>1835</v>
      </c>
      <c r="G2885" s="3" t="s">
        <v>1836</v>
      </c>
      <c r="H2885" s="3" t="s">
        <v>1837</v>
      </c>
      <c r="I2885" s="3" t="s">
        <v>157</v>
      </c>
      <c r="J2885" s="3" t="s">
        <v>158</v>
      </c>
      <c r="K2885" s="3" t="s">
        <v>1783</v>
      </c>
      <c r="L2885" s="3" t="s">
        <v>1792</v>
      </c>
      <c r="M2885" s="3" t="s">
        <v>579</v>
      </c>
      <c r="N2885" s="3" t="s">
        <v>1539</v>
      </c>
      <c r="O2885">
        <v>1</v>
      </c>
      <c r="P2885" s="3" t="s">
        <v>3728</v>
      </c>
      <c r="Q2885" s="3" t="s">
        <v>3728</v>
      </c>
      <c r="R2885" s="3" t="s">
        <v>3728</v>
      </c>
      <c r="S2885" s="3" t="s">
        <v>749</v>
      </c>
      <c r="T2885" s="3" t="s">
        <v>2467</v>
      </c>
      <c r="U2885" s="3" t="s">
        <v>581</v>
      </c>
      <c r="V2885" s="3" t="s">
        <v>582</v>
      </c>
      <c r="W2885" s="3" t="s">
        <v>583</v>
      </c>
      <c r="X2885" s="3" t="s">
        <v>583</v>
      </c>
      <c r="Y2885" s="3" t="s">
        <v>584</v>
      </c>
      <c r="Z2885" s="3" t="s">
        <v>3811</v>
      </c>
      <c r="AA2885" s="3" t="s">
        <v>58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1</v>
      </c>
      <c r="BJ2885">
        <v>0</v>
      </c>
      <c r="BK2885">
        <v>0</v>
      </c>
      <c r="BL2885">
        <v>0</v>
      </c>
      <c r="BM2885">
        <v>1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1</v>
      </c>
      <c r="CP2885">
        <v>0</v>
      </c>
      <c r="CQ2885">
        <v>0</v>
      </c>
      <c r="CR2885">
        <v>0</v>
      </c>
      <c r="CS2885">
        <v>1</v>
      </c>
      <c r="CT2885">
        <v>0</v>
      </c>
      <c r="CU2885">
        <v>0</v>
      </c>
      <c r="CV2885">
        <v>0</v>
      </c>
      <c r="CW2885">
        <v>1</v>
      </c>
      <c r="CX2885">
        <v>0</v>
      </c>
      <c r="CY2885">
        <v>0</v>
      </c>
      <c r="CZ2885">
        <v>0</v>
      </c>
      <c r="DA2885">
        <v>1</v>
      </c>
      <c r="DB2885">
        <v>0</v>
      </c>
      <c r="DC2885">
        <v>0</v>
      </c>
      <c r="DD2885">
        <v>0</v>
      </c>
      <c r="DE2885">
        <v>1</v>
      </c>
      <c r="DF2885">
        <v>0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1</v>
      </c>
      <c r="DN2885">
        <v>0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1</v>
      </c>
      <c r="DU2885">
        <v>76.25</v>
      </c>
      <c r="DV2885">
        <v>0</v>
      </c>
      <c r="DW2885">
        <v>0</v>
      </c>
      <c r="DX2885">
        <v>0</v>
      </c>
      <c r="DY2885" s="4">
        <v>47483</v>
      </c>
      <c r="DZ2885" s="3" t="s">
        <v>5098</v>
      </c>
      <c r="EA2885">
        <v>0</v>
      </c>
      <c r="EB2885">
        <v>0</v>
      </c>
      <c r="EC2885">
        <v>5</v>
      </c>
      <c r="ED2885">
        <v>0</v>
      </c>
      <c r="EE2885">
        <v>0</v>
      </c>
      <c r="EF2885">
        <v>5</v>
      </c>
      <c r="EG2885">
        <v>1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576</v>
      </c>
      <c r="B2886" s="3" t="s">
        <v>577</v>
      </c>
      <c r="C2886" s="3" t="s">
        <v>13</v>
      </c>
      <c r="D2886" s="3" t="s">
        <v>14</v>
      </c>
      <c r="E2886" s="3" t="s">
        <v>1740</v>
      </c>
      <c r="F2886" s="3" t="s">
        <v>1741</v>
      </c>
      <c r="G2886" s="3" t="s">
        <v>1742</v>
      </c>
      <c r="H2886" s="3" t="s">
        <v>1743</v>
      </c>
      <c r="I2886" s="3" t="s">
        <v>91</v>
      </c>
      <c r="J2886" s="3" t="s">
        <v>3958</v>
      </c>
      <c r="K2886" s="3" t="s">
        <v>1744</v>
      </c>
      <c r="L2886" s="3" t="s">
        <v>1745</v>
      </c>
      <c r="M2886" s="3" t="s">
        <v>579</v>
      </c>
      <c r="N2886" s="3" t="s">
        <v>1539</v>
      </c>
      <c r="O2886">
        <v>1</v>
      </c>
      <c r="P2886" s="3" t="s">
        <v>3728</v>
      </c>
      <c r="Q2886" s="3" t="s">
        <v>3728</v>
      </c>
      <c r="R2886" s="3" t="s">
        <v>3728</v>
      </c>
      <c r="S2886" s="3" t="s">
        <v>1962</v>
      </c>
      <c r="T2886" s="3" t="s">
        <v>2190</v>
      </c>
      <c r="U2886" s="3" t="s">
        <v>587</v>
      </c>
      <c r="V2886" s="3" t="s">
        <v>582</v>
      </c>
      <c r="W2886" s="3" t="s">
        <v>588</v>
      </c>
      <c r="X2886" s="3" t="s">
        <v>589</v>
      </c>
      <c r="Y2886" s="3" t="s">
        <v>584</v>
      </c>
      <c r="Z2886" s="3" t="s">
        <v>817</v>
      </c>
      <c r="AA2886" s="3" t="s">
        <v>58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1</v>
      </c>
      <c r="CH2886">
        <v>0</v>
      </c>
      <c r="CI2886">
        <v>0</v>
      </c>
      <c r="CJ2886">
        <v>0</v>
      </c>
      <c r="CK2886">
        <v>1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1</v>
      </c>
      <c r="DF2886">
        <v>0</v>
      </c>
      <c r="DG2886">
        <v>0</v>
      </c>
      <c r="DH2886">
        <v>0</v>
      </c>
      <c r="DI2886">
        <v>1</v>
      </c>
      <c r="DJ2886">
        <v>0</v>
      </c>
      <c r="DK2886">
        <v>0</v>
      </c>
      <c r="DL2886">
        <v>0</v>
      </c>
      <c r="DM2886">
        <v>1</v>
      </c>
      <c r="DN2886">
        <v>0</v>
      </c>
      <c r="DO2886">
        <v>0</v>
      </c>
      <c r="DP2886">
        <v>0</v>
      </c>
      <c r="DQ2886">
        <v>1</v>
      </c>
      <c r="DR2886">
        <v>0</v>
      </c>
      <c r="DS2886">
        <v>0</v>
      </c>
      <c r="DT2886">
        <v>1</v>
      </c>
      <c r="DU2886">
        <v>11.25</v>
      </c>
      <c r="DV2886">
        <v>0</v>
      </c>
      <c r="DW2886">
        <v>0</v>
      </c>
      <c r="DX2886">
        <v>0</v>
      </c>
      <c r="DY2886" s="4">
        <v>46022</v>
      </c>
      <c r="DZ2886" s="3" t="s">
        <v>5098</v>
      </c>
      <c r="EA2886">
        <v>0</v>
      </c>
      <c r="EB2886">
        <v>0</v>
      </c>
      <c r="EC2886">
        <v>3</v>
      </c>
      <c r="ED2886">
        <v>0</v>
      </c>
      <c r="EE2886">
        <v>0</v>
      </c>
      <c r="EF2886">
        <v>3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576</v>
      </c>
      <c r="B2887" s="3" t="s">
        <v>577</v>
      </c>
      <c r="C2887" s="3" t="s">
        <v>13</v>
      </c>
      <c r="D2887" s="3" t="s">
        <v>14</v>
      </c>
      <c r="E2887" s="3" t="s">
        <v>1740</v>
      </c>
      <c r="F2887" s="3" t="s">
        <v>1741</v>
      </c>
      <c r="G2887" s="3" t="s">
        <v>1742</v>
      </c>
      <c r="H2887" s="3" t="s">
        <v>1743</v>
      </c>
      <c r="I2887" s="3" t="s">
        <v>54</v>
      </c>
      <c r="J2887" s="3" t="s">
        <v>55</v>
      </c>
      <c r="K2887" s="3" t="s">
        <v>1744</v>
      </c>
      <c r="L2887" s="3" t="s">
        <v>1745</v>
      </c>
      <c r="M2887" s="3" t="s">
        <v>579</v>
      </c>
      <c r="N2887" s="3" t="s">
        <v>1539</v>
      </c>
      <c r="O2887">
        <v>1</v>
      </c>
      <c r="P2887" s="3" t="s">
        <v>3728</v>
      </c>
      <c r="Q2887" s="3" t="s">
        <v>3728</v>
      </c>
      <c r="R2887" s="3" t="s">
        <v>3728</v>
      </c>
      <c r="S2887" s="3" t="s">
        <v>3872</v>
      </c>
      <c r="T2887" s="3" t="s">
        <v>3873</v>
      </c>
      <c r="U2887" s="3" t="s">
        <v>581</v>
      </c>
      <c r="V2887" s="3" t="s">
        <v>582</v>
      </c>
      <c r="W2887" s="3" t="s">
        <v>933</v>
      </c>
      <c r="X2887" s="3" t="s">
        <v>933</v>
      </c>
      <c r="Y2887" s="3" t="s">
        <v>584</v>
      </c>
      <c r="Z2887" s="3" t="s">
        <v>817</v>
      </c>
      <c r="AA2887" s="3" t="s">
        <v>585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1</v>
      </c>
      <c r="BR2887">
        <v>0</v>
      </c>
      <c r="BS2887">
        <v>0</v>
      </c>
      <c r="BT2887">
        <v>0</v>
      </c>
      <c r="BU2887">
        <v>1</v>
      </c>
      <c r="BV2887">
        <v>0</v>
      </c>
      <c r="BW2887">
        <v>0</v>
      </c>
      <c r="BX2887">
        <v>0</v>
      </c>
      <c r="BY2887">
        <v>2</v>
      </c>
      <c r="BZ2887">
        <v>0</v>
      </c>
      <c r="CA2887">
        <v>0</v>
      </c>
      <c r="CB2887">
        <v>0</v>
      </c>
      <c r="CC2887">
        <v>2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3</v>
      </c>
      <c r="CX2887">
        <v>0</v>
      </c>
      <c r="CY2887">
        <v>0</v>
      </c>
      <c r="CZ2887">
        <v>0</v>
      </c>
      <c r="DA2887">
        <v>3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1</v>
      </c>
      <c r="DN2887">
        <v>0</v>
      </c>
      <c r="DO2887">
        <v>0</v>
      </c>
      <c r="DP2887">
        <v>0</v>
      </c>
      <c r="DQ2887">
        <v>1</v>
      </c>
      <c r="DR2887">
        <v>0</v>
      </c>
      <c r="DS2887">
        <v>0</v>
      </c>
      <c r="DT2887">
        <v>1</v>
      </c>
      <c r="DU2887">
        <v>18.75</v>
      </c>
      <c r="DV2887">
        <v>0</v>
      </c>
      <c r="DW2887">
        <v>0</v>
      </c>
      <c r="DX2887">
        <v>0</v>
      </c>
      <c r="DY2887" s="4">
        <v>46752</v>
      </c>
      <c r="DZ2887" s="3" t="s">
        <v>5098</v>
      </c>
      <c r="EA2887">
        <v>0</v>
      </c>
      <c r="EB2887">
        <v>0</v>
      </c>
      <c r="EC2887">
        <v>7</v>
      </c>
      <c r="ED2887">
        <v>0</v>
      </c>
      <c r="EE2887">
        <v>0</v>
      </c>
      <c r="EF2887">
        <v>7</v>
      </c>
      <c r="EG2887">
        <v>1.75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576</v>
      </c>
      <c r="B2888" s="3" t="s">
        <v>577</v>
      </c>
      <c r="C2888" s="3" t="s">
        <v>13</v>
      </c>
      <c r="D2888" s="3" t="s">
        <v>14</v>
      </c>
      <c r="E2888" s="3" t="s">
        <v>1740</v>
      </c>
      <c r="F2888" s="3" t="s">
        <v>1741</v>
      </c>
      <c r="G2888" s="3" t="s">
        <v>1742</v>
      </c>
      <c r="H2888" s="3" t="s">
        <v>1743</v>
      </c>
      <c r="I2888" s="3" t="s">
        <v>91</v>
      </c>
      <c r="J2888" s="3" t="s">
        <v>3958</v>
      </c>
      <c r="K2888" s="3" t="s">
        <v>1744</v>
      </c>
      <c r="L2888" s="3" t="s">
        <v>1745</v>
      </c>
      <c r="M2888" s="3" t="s">
        <v>579</v>
      </c>
      <c r="N2888" s="3" t="s">
        <v>1539</v>
      </c>
      <c r="O2888">
        <v>1</v>
      </c>
      <c r="P2888" s="3" t="s">
        <v>3728</v>
      </c>
      <c r="Q2888" s="3" t="s">
        <v>3728</v>
      </c>
      <c r="R2888" s="3" t="s">
        <v>3728</v>
      </c>
      <c r="S2888" s="3" t="s">
        <v>1821</v>
      </c>
      <c r="T2888" s="3" t="s">
        <v>2250</v>
      </c>
      <c r="U2888" s="3" t="s">
        <v>581</v>
      </c>
      <c r="V2888" s="3" t="s">
        <v>582</v>
      </c>
      <c r="W2888" s="3" t="s">
        <v>583</v>
      </c>
      <c r="X2888" s="3" t="s">
        <v>583</v>
      </c>
      <c r="Y2888" s="3" t="s">
        <v>644</v>
      </c>
      <c r="Z2888" s="3" t="s">
        <v>3811</v>
      </c>
      <c r="AA2888" s="3" t="s">
        <v>585</v>
      </c>
      <c r="AB2888">
        <v>0</v>
      </c>
      <c r="AC2888">
        <v>2</v>
      </c>
      <c r="AD2888">
        <v>0</v>
      </c>
      <c r="AE2888">
        <v>0</v>
      </c>
      <c r="AF2888">
        <v>0</v>
      </c>
      <c r="AG2888">
        <v>2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2</v>
      </c>
      <c r="CX2888">
        <v>0</v>
      </c>
      <c r="CY2888">
        <v>0</v>
      </c>
      <c r="CZ2888">
        <v>0</v>
      </c>
      <c r="DA2888">
        <v>2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3.9</v>
      </c>
      <c r="DV2888">
        <v>0</v>
      </c>
      <c r="DW2888">
        <v>0</v>
      </c>
      <c r="DX2888">
        <v>0</v>
      </c>
      <c r="DY2888" s="4"/>
      <c r="DZ2888" s="3" t="s">
        <v>5098</v>
      </c>
      <c r="EA2888">
        <v>0</v>
      </c>
      <c r="EB2888">
        <v>0</v>
      </c>
      <c r="EC2888">
        <v>4</v>
      </c>
      <c r="ED2888">
        <v>0</v>
      </c>
      <c r="EE2888">
        <v>0</v>
      </c>
      <c r="EF2888">
        <v>4</v>
      </c>
      <c r="EG2888">
        <v>2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576</v>
      </c>
      <c r="B2889" s="3" t="s">
        <v>577</v>
      </c>
      <c r="C2889" s="3" t="s">
        <v>13</v>
      </c>
      <c r="D2889" s="3" t="s">
        <v>14</v>
      </c>
      <c r="E2889" s="3" t="s">
        <v>1834</v>
      </c>
      <c r="F2889" s="3" t="s">
        <v>1835</v>
      </c>
      <c r="G2889" s="3" t="s">
        <v>1836</v>
      </c>
      <c r="H2889" s="3" t="s">
        <v>1837</v>
      </c>
      <c r="I2889" s="3" t="s">
        <v>52</v>
      </c>
      <c r="J2889" s="3" t="s">
        <v>53</v>
      </c>
      <c r="K2889" s="3" t="s">
        <v>1744</v>
      </c>
      <c r="L2889" s="3" t="s">
        <v>1745</v>
      </c>
      <c r="M2889" s="3" t="s">
        <v>579</v>
      </c>
      <c r="N2889" s="3" t="s">
        <v>1539</v>
      </c>
      <c r="O2889">
        <v>1</v>
      </c>
      <c r="P2889" s="3" t="s">
        <v>3728</v>
      </c>
      <c r="Q2889" s="3" t="s">
        <v>3728</v>
      </c>
      <c r="R2889" s="3" t="s">
        <v>3728</v>
      </c>
      <c r="S2889" s="3" t="s">
        <v>3905</v>
      </c>
      <c r="T2889" s="3" t="s">
        <v>3906</v>
      </c>
      <c r="U2889" s="3" t="s">
        <v>581</v>
      </c>
      <c r="V2889" s="3" t="s">
        <v>582</v>
      </c>
      <c r="W2889" s="3" t="s">
        <v>583</v>
      </c>
      <c r="X2889" s="3" t="s">
        <v>583</v>
      </c>
      <c r="Y2889" s="3" t="s">
        <v>584</v>
      </c>
      <c r="Z2889" s="3" t="s">
        <v>817</v>
      </c>
      <c r="AA2889" s="3" t="s">
        <v>585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6</v>
      </c>
      <c r="CP2889">
        <v>0</v>
      </c>
      <c r="CQ2889">
        <v>0</v>
      </c>
      <c r="CR2889">
        <v>0</v>
      </c>
      <c r="CS2889">
        <v>6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54.6875</v>
      </c>
      <c r="DV2889">
        <v>0</v>
      </c>
      <c r="DW2889">
        <v>0</v>
      </c>
      <c r="DX2889">
        <v>0</v>
      </c>
      <c r="DY2889" s="4"/>
      <c r="DZ2889" s="3" t="s">
        <v>5098</v>
      </c>
      <c r="EA2889">
        <v>0</v>
      </c>
      <c r="EB2889">
        <v>0</v>
      </c>
      <c r="EC2889">
        <v>6</v>
      </c>
      <c r="ED2889">
        <v>0</v>
      </c>
      <c r="EE2889">
        <v>0</v>
      </c>
      <c r="EF2889">
        <v>6</v>
      </c>
      <c r="EG2889">
        <v>6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576</v>
      </c>
      <c r="B2890" s="3" t="s">
        <v>577</v>
      </c>
      <c r="C2890" s="3" t="s">
        <v>13</v>
      </c>
      <c r="D2890" s="3" t="s">
        <v>14</v>
      </c>
      <c r="E2890" s="3" t="s">
        <v>1894</v>
      </c>
      <c r="F2890" s="3" t="s">
        <v>1895</v>
      </c>
      <c r="G2890" s="3" t="s">
        <v>1861</v>
      </c>
      <c r="H2890" s="3" t="s">
        <v>1862</v>
      </c>
      <c r="I2890" s="3" t="s">
        <v>402</v>
      </c>
      <c r="J2890" s="3" t="s">
        <v>403</v>
      </c>
      <c r="K2890" s="3" t="s">
        <v>1783</v>
      </c>
      <c r="L2890" s="3" t="s">
        <v>1792</v>
      </c>
      <c r="M2890" s="3" t="s">
        <v>579</v>
      </c>
      <c r="N2890" s="3" t="s">
        <v>1539</v>
      </c>
      <c r="O2890">
        <v>2</v>
      </c>
      <c r="P2890" s="3" t="s">
        <v>3728</v>
      </c>
      <c r="Q2890" s="3" t="s">
        <v>3728</v>
      </c>
      <c r="R2890" s="3" t="s">
        <v>3728</v>
      </c>
      <c r="S2890" s="3" t="s">
        <v>1756</v>
      </c>
      <c r="T2890" s="3" t="s">
        <v>2443</v>
      </c>
      <c r="U2890" s="3" t="s">
        <v>710</v>
      </c>
      <c r="V2890" s="3" t="s">
        <v>582</v>
      </c>
      <c r="W2890" s="3" t="s">
        <v>588</v>
      </c>
      <c r="X2890" s="3" t="s">
        <v>589</v>
      </c>
      <c r="Y2890" s="3" t="s">
        <v>584</v>
      </c>
      <c r="Z2890" s="3" t="s">
        <v>3812</v>
      </c>
      <c r="AA2890" s="3" t="s">
        <v>585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1</v>
      </c>
      <c r="CA2890">
        <v>0</v>
      </c>
      <c r="CB2890">
        <v>0</v>
      </c>
      <c r="CC2890">
        <v>1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3</v>
      </c>
      <c r="DO2890">
        <v>0</v>
      </c>
      <c r="DP2890">
        <v>0</v>
      </c>
      <c r="DQ2890">
        <v>3</v>
      </c>
      <c r="DR2890">
        <v>0</v>
      </c>
      <c r="DS2890">
        <v>0</v>
      </c>
      <c r="DT2890">
        <v>3</v>
      </c>
      <c r="DU2890">
        <v>3.4734750000000001</v>
      </c>
      <c r="DV2890">
        <v>0</v>
      </c>
      <c r="DW2890">
        <v>0</v>
      </c>
      <c r="DX2890">
        <v>0</v>
      </c>
      <c r="DY2890" s="4">
        <v>45961</v>
      </c>
      <c r="DZ2890" s="3" t="s">
        <v>5098</v>
      </c>
      <c r="EA2890">
        <v>0</v>
      </c>
      <c r="EB2890">
        <v>0</v>
      </c>
      <c r="EC2890">
        <v>4</v>
      </c>
      <c r="ED2890">
        <v>0</v>
      </c>
      <c r="EE2890">
        <v>0</v>
      </c>
      <c r="EF2890">
        <v>4</v>
      </c>
      <c r="EG2890">
        <v>2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576</v>
      </c>
      <c r="B2891" s="3" t="s">
        <v>577</v>
      </c>
      <c r="C2891" s="3" t="s">
        <v>13</v>
      </c>
      <c r="D2891" s="3" t="s">
        <v>14</v>
      </c>
      <c r="E2891" s="3" t="s">
        <v>1834</v>
      </c>
      <c r="F2891" s="3" t="s">
        <v>1835</v>
      </c>
      <c r="G2891" s="3" t="s">
        <v>1836</v>
      </c>
      <c r="H2891" s="3" t="s">
        <v>1837</v>
      </c>
      <c r="I2891" s="3" t="s">
        <v>67</v>
      </c>
      <c r="J2891" s="3" t="s">
        <v>68</v>
      </c>
      <c r="K2891" s="3" t="s">
        <v>1744</v>
      </c>
      <c r="L2891" s="3" t="s">
        <v>1844</v>
      </c>
      <c r="M2891" s="3" t="s">
        <v>579</v>
      </c>
      <c r="N2891" s="3" t="s">
        <v>1539</v>
      </c>
      <c r="O2891">
        <v>2</v>
      </c>
      <c r="P2891" s="3" t="s">
        <v>3728</v>
      </c>
      <c r="Q2891" s="3" t="s">
        <v>3728</v>
      </c>
      <c r="R2891" s="3" t="s">
        <v>3728</v>
      </c>
      <c r="S2891" s="3" t="s">
        <v>4842</v>
      </c>
      <c r="T2891" s="3" t="s">
        <v>4843</v>
      </c>
      <c r="U2891" s="3" t="s">
        <v>587</v>
      </c>
      <c r="V2891" s="3" t="s">
        <v>597</v>
      </c>
      <c r="W2891" s="3" t="s">
        <v>4355</v>
      </c>
      <c r="X2891" s="3" t="s">
        <v>4355</v>
      </c>
      <c r="Y2891" s="3" t="s">
        <v>584</v>
      </c>
      <c r="Z2891" s="3" t="s">
        <v>817</v>
      </c>
      <c r="AA2891" s="3" t="s">
        <v>58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1</v>
      </c>
      <c r="CP2891">
        <v>0</v>
      </c>
      <c r="CQ2891">
        <v>0</v>
      </c>
      <c r="CR2891">
        <v>0</v>
      </c>
      <c r="CS2891">
        <v>1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193.75</v>
      </c>
      <c r="DV2891">
        <v>0</v>
      </c>
      <c r="DW2891">
        <v>0</v>
      </c>
      <c r="DX2891">
        <v>0</v>
      </c>
      <c r="DY2891" s="4"/>
      <c r="DZ2891" s="3" t="s">
        <v>5098</v>
      </c>
      <c r="EA2891">
        <v>0</v>
      </c>
      <c r="EB2891">
        <v>0</v>
      </c>
      <c r="EC2891">
        <v>1</v>
      </c>
      <c r="ED2891">
        <v>0</v>
      </c>
      <c r="EE2891">
        <v>0</v>
      </c>
      <c r="EF2891">
        <v>1</v>
      </c>
      <c r="EG2891">
        <v>1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576</v>
      </c>
      <c r="B2892" s="3" t="s">
        <v>577</v>
      </c>
      <c r="C2892" s="3" t="s">
        <v>13</v>
      </c>
      <c r="D2892" s="3" t="s">
        <v>14</v>
      </c>
      <c r="E2892" s="3" t="s">
        <v>1740</v>
      </c>
      <c r="F2892" s="3" t="s">
        <v>1741</v>
      </c>
      <c r="G2892" s="3" t="s">
        <v>1742</v>
      </c>
      <c r="H2892" s="3" t="s">
        <v>1743</v>
      </c>
      <c r="I2892" s="3" t="s">
        <v>32</v>
      </c>
      <c r="J2892" s="3" t="s">
        <v>33</v>
      </c>
      <c r="K2892" s="3" t="s">
        <v>1744</v>
      </c>
      <c r="L2892" s="3" t="s">
        <v>1745</v>
      </c>
      <c r="M2892" s="3" t="s">
        <v>579</v>
      </c>
      <c r="N2892" s="3" t="s">
        <v>1539</v>
      </c>
      <c r="O2892">
        <v>1</v>
      </c>
      <c r="P2892" s="3" t="s">
        <v>3728</v>
      </c>
      <c r="Q2892" s="3" t="s">
        <v>3728</v>
      </c>
      <c r="R2892" s="3" t="s">
        <v>3728</v>
      </c>
      <c r="S2892" s="3" t="s">
        <v>727</v>
      </c>
      <c r="T2892" s="3" t="s">
        <v>2439</v>
      </c>
      <c r="U2892" s="3" t="s">
        <v>581</v>
      </c>
      <c r="V2892" s="3" t="s">
        <v>582</v>
      </c>
      <c r="W2892" s="3" t="s">
        <v>583</v>
      </c>
      <c r="X2892" s="3" t="s">
        <v>583</v>
      </c>
      <c r="Y2892" s="3" t="s">
        <v>584</v>
      </c>
      <c r="Z2892" s="3" t="s">
        <v>3811</v>
      </c>
      <c r="AA2892" s="3" t="s">
        <v>585</v>
      </c>
      <c r="AB2892">
        <v>0</v>
      </c>
      <c r="AC2892">
        <v>58</v>
      </c>
      <c r="AD2892">
        <v>4</v>
      </c>
      <c r="AE2892">
        <v>0</v>
      </c>
      <c r="AF2892">
        <v>0</v>
      </c>
      <c r="AG2892">
        <v>62</v>
      </c>
      <c r="AH2892">
        <v>0</v>
      </c>
      <c r="AI2892">
        <v>0</v>
      </c>
      <c r="AJ2892">
        <v>0</v>
      </c>
      <c r="AK2892">
        <v>40</v>
      </c>
      <c r="AL2892">
        <v>2</v>
      </c>
      <c r="AM2892">
        <v>0</v>
      </c>
      <c r="AN2892">
        <v>0</v>
      </c>
      <c r="AO2892">
        <v>42</v>
      </c>
      <c r="AP2892">
        <v>0</v>
      </c>
      <c r="AQ2892">
        <v>0</v>
      </c>
      <c r="AR2892">
        <v>1</v>
      </c>
      <c r="AS2892">
        <v>69</v>
      </c>
      <c r="AT2892">
        <v>4</v>
      </c>
      <c r="AU2892">
        <v>0</v>
      </c>
      <c r="AV2892">
        <v>0</v>
      </c>
      <c r="AW2892">
        <v>74</v>
      </c>
      <c r="AX2892">
        <v>0</v>
      </c>
      <c r="AY2892">
        <v>0</v>
      </c>
      <c r="AZ2892">
        <v>5</v>
      </c>
      <c r="BA2892">
        <v>111</v>
      </c>
      <c r="BB2892">
        <v>0</v>
      </c>
      <c r="BC2892">
        <v>0</v>
      </c>
      <c r="BD2892">
        <v>0</v>
      </c>
      <c r="BE2892">
        <v>116</v>
      </c>
      <c r="BF2892">
        <v>0</v>
      </c>
      <c r="BG2892">
        <v>0</v>
      </c>
      <c r="BH2892">
        <v>0</v>
      </c>
      <c r="BI2892">
        <v>48</v>
      </c>
      <c r="BJ2892">
        <v>0</v>
      </c>
      <c r="BK2892">
        <v>0</v>
      </c>
      <c r="BL2892">
        <v>0</v>
      </c>
      <c r="BM2892">
        <v>48</v>
      </c>
      <c r="BN2892">
        <v>0</v>
      </c>
      <c r="BO2892">
        <v>0</v>
      </c>
      <c r="BP2892">
        <v>0</v>
      </c>
      <c r="BQ2892">
        <v>115</v>
      </c>
      <c r="BR2892">
        <v>0</v>
      </c>
      <c r="BS2892">
        <v>0</v>
      </c>
      <c r="BT2892">
        <v>0</v>
      </c>
      <c r="BU2892">
        <v>115</v>
      </c>
      <c r="BV2892">
        <v>0</v>
      </c>
      <c r="BW2892">
        <v>0</v>
      </c>
      <c r="BX2892">
        <v>0</v>
      </c>
      <c r="BY2892">
        <v>108</v>
      </c>
      <c r="BZ2892">
        <v>0</v>
      </c>
      <c r="CA2892">
        <v>0</v>
      </c>
      <c r="CB2892">
        <v>0</v>
      </c>
      <c r="CC2892">
        <v>108</v>
      </c>
      <c r="CD2892">
        <v>0</v>
      </c>
      <c r="CE2892">
        <v>0</v>
      </c>
      <c r="CF2892">
        <v>0</v>
      </c>
      <c r="CG2892">
        <v>98</v>
      </c>
      <c r="CH2892">
        <v>0</v>
      </c>
      <c r="CI2892">
        <v>0</v>
      </c>
      <c r="CJ2892">
        <v>0</v>
      </c>
      <c r="CK2892">
        <v>98</v>
      </c>
      <c r="CL2892">
        <v>0</v>
      </c>
      <c r="CM2892">
        <v>0</v>
      </c>
      <c r="CN2892">
        <v>0</v>
      </c>
      <c r="CO2892">
        <v>86</v>
      </c>
      <c r="CP2892">
        <v>0</v>
      </c>
      <c r="CQ2892">
        <v>0</v>
      </c>
      <c r="CR2892">
        <v>0</v>
      </c>
      <c r="CS2892">
        <v>86</v>
      </c>
      <c r="CT2892">
        <v>0</v>
      </c>
      <c r="CU2892">
        <v>0</v>
      </c>
      <c r="CV2892">
        <v>0</v>
      </c>
      <c r="CW2892">
        <v>123</v>
      </c>
      <c r="CX2892">
        <v>0</v>
      </c>
      <c r="CY2892">
        <v>0</v>
      </c>
      <c r="CZ2892">
        <v>0</v>
      </c>
      <c r="DA2892">
        <v>123</v>
      </c>
      <c r="DB2892">
        <v>0</v>
      </c>
      <c r="DC2892">
        <v>0</v>
      </c>
      <c r="DD2892">
        <v>0</v>
      </c>
      <c r="DE2892">
        <v>83</v>
      </c>
      <c r="DF2892">
        <v>0</v>
      </c>
      <c r="DG2892">
        <v>0</v>
      </c>
      <c r="DH2892">
        <v>0</v>
      </c>
      <c r="DI2892">
        <v>83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.45</v>
      </c>
      <c r="DV2892">
        <v>0</v>
      </c>
      <c r="DW2892">
        <v>0</v>
      </c>
      <c r="DX2892">
        <v>0</v>
      </c>
      <c r="DY2892" s="4"/>
      <c r="DZ2892" s="3" t="s">
        <v>5098</v>
      </c>
      <c r="EA2892">
        <v>0</v>
      </c>
      <c r="EB2892">
        <v>0</v>
      </c>
      <c r="EC2892">
        <v>955</v>
      </c>
      <c r="ED2892">
        <v>0</v>
      </c>
      <c r="EE2892">
        <v>0</v>
      </c>
      <c r="EF2892">
        <v>955</v>
      </c>
      <c r="EG2892">
        <v>86.818181999999993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576</v>
      </c>
      <c r="B2893" s="3" t="s">
        <v>577</v>
      </c>
      <c r="C2893" s="3" t="s">
        <v>13</v>
      </c>
      <c r="D2893" s="3" t="s">
        <v>14</v>
      </c>
      <c r="E2893" s="3" t="s">
        <v>1894</v>
      </c>
      <c r="F2893" s="3" t="s">
        <v>1895</v>
      </c>
      <c r="G2893" s="3" t="s">
        <v>1861</v>
      </c>
      <c r="H2893" s="3" t="s">
        <v>1862</v>
      </c>
      <c r="I2893" s="3" t="s">
        <v>177</v>
      </c>
      <c r="J2893" s="3" t="s">
        <v>178</v>
      </c>
      <c r="K2893" s="3" t="s">
        <v>1783</v>
      </c>
      <c r="L2893" s="3" t="s">
        <v>1792</v>
      </c>
      <c r="M2893" s="3" t="s">
        <v>579</v>
      </c>
      <c r="N2893" s="3" t="s">
        <v>1539</v>
      </c>
      <c r="O2893">
        <v>2</v>
      </c>
      <c r="P2893" s="3" t="s">
        <v>3728</v>
      </c>
      <c r="Q2893" s="3" t="s">
        <v>3728</v>
      </c>
      <c r="R2893" s="3" t="s">
        <v>3728</v>
      </c>
      <c r="S2893" s="3" t="s">
        <v>4938</v>
      </c>
      <c r="T2893" s="3" t="s">
        <v>4939</v>
      </c>
      <c r="U2893" s="3" t="s">
        <v>647</v>
      </c>
      <c r="V2893" s="3" t="s">
        <v>597</v>
      </c>
      <c r="W2893" s="3" t="s">
        <v>4355</v>
      </c>
      <c r="X2893" s="3" t="s">
        <v>4355</v>
      </c>
      <c r="Y2893" s="3" t="s">
        <v>584</v>
      </c>
      <c r="Z2893" s="3" t="s">
        <v>3812</v>
      </c>
      <c r="AA2893" s="3" t="s">
        <v>58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1</v>
      </c>
      <c r="CQ2893">
        <v>0</v>
      </c>
      <c r="CR2893">
        <v>0</v>
      </c>
      <c r="CS2893">
        <v>1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390.62535000000003</v>
      </c>
      <c r="DV2893">
        <v>0</v>
      </c>
      <c r="DW2893">
        <v>0</v>
      </c>
      <c r="DX2893">
        <v>0</v>
      </c>
      <c r="DY2893" s="4"/>
      <c r="DZ2893" s="3" t="s">
        <v>5098</v>
      </c>
      <c r="EA2893">
        <v>0</v>
      </c>
      <c r="EB2893">
        <v>0</v>
      </c>
      <c r="EC2893">
        <v>1</v>
      </c>
      <c r="ED2893">
        <v>0</v>
      </c>
      <c r="EE2893">
        <v>0</v>
      </c>
      <c r="EF2893">
        <v>1</v>
      </c>
      <c r="EG2893">
        <v>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576</v>
      </c>
      <c r="B2894" s="3" t="s">
        <v>577</v>
      </c>
      <c r="C2894" s="3" t="s">
        <v>13</v>
      </c>
      <c r="D2894" s="3" t="s">
        <v>14</v>
      </c>
      <c r="E2894" s="3" t="s">
        <v>1740</v>
      </c>
      <c r="F2894" s="3" t="s">
        <v>1741</v>
      </c>
      <c r="G2894" s="3" t="s">
        <v>1742</v>
      </c>
      <c r="H2894" s="3" t="s">
        <v>1743</v>
      </c>
      <c r="I2894" s="3" t="s">
        <v>193</v>
      </c>
      <c r="J2894" s="3" t="s">
        <v>194</v>
      </c>
      <c r="K2894" s="3" t="s">
        <v>1783</v>
      </c>
      <c r="L2894" s="3" t="s">
        <v>1792</v>
      </c>
      <c r="M2894" s="3" t="s">
        <v>579</v>
      </c>
      <c r="N2894" s="3" t="s">
        <v>1539</v>
      </c>
      <c r="O2894">
        <v>1</v>
      </c>
      <c r="P2894" s="3" t="s">
        <v>3728</v>
      </c>
      <c r="Q2894" s="3" t="s">
        <v>3728</v>
      </c>
      <c r="R2894" s="3" t="s">
        <v>3728</v>
      </c>
      <c r="S2894" s="3" t="s">
        <v>1320</v>
      </c>
      <c r="T2894" s="3" t="s">
        <v>2257</v>
      </c>
      <c r="U2894" s="3" t="s">
        <v>581</v>
      </c>
      <c r="V2894" s="3" t="s">
        <v>582</v>
      </c>
      <c r="W2894" s="3" t="s">
        <v>583</v>
      </c>
      <c r="X2894" s="3" t="s">
        <v>583</v>
      </c>
      <c r="Y2894" s="3" t="s">
        <v>644</v>
      </c>
      <c r="Z2894" s="3" t="s">
        <v>3811</v>
      </c>
      <c r="AA2894" s="3" t="s">
        <v>585</v>
      </c>
      <c r="AB2894">
        <v>0</v>
      </c>
      <c r="AC2894">
        <v>2</v>
      </c>
      <c r="AD2894">
        <v>0</v>
      </c>
      <c r="AE2894">
        <v>0</v>
      </c>
      <c r="AF2894">
        <v>0</v>
      </c>
      <c r="AG2894">
        <v>2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6</v>
      </c>
      <c r="AT2894">
        <v>0</v>
      </c>
      <c r="AU2894">
        <v>0</v>
      </c>
      <c r="AV2894">
        <v>0</v>
      </c>
      <c r="AW2894">
        <v>6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2</v>
      </c>
      <c r="CH2894">
        <v>0</v>
      </c>
      <c r="CI2894">
        <v>0</v>
      </c>
      <c r="CJ2894">
        <v>0</v>
      </c>
      <c r="CK2894">
        <v>2</v>
      </c>
      <c r="CL2894">
        <v>0</v>
      </c>
      <c r="CM2894">
        <v>0</v>
      </c>
      <c r="CN2894">
        <v>0</v>
      </c>
      <c r="CO2894">
        <v>4</v>
      </c>
      <c r="CP2894">
        <v>0</v>
      </c>
      <c r="CQ2894">
        <v>0</v>
      </c>
      <c r="CR2894">
        <v>0</v>
      </c>
      <c r="CS2894">
        <v>4</v>
      </c>
      <c r="CT2894">
        <v>0</v>
      </c>
      <c r="CU2894">
        <v>0</v>
      </c>
      <c r="CV2894">
        <v>0</v>
      </c>
      <c r="CW2894">
        <v>4</v>
      </c>
      <c r="CX2894">
        <v>0</v>
      </c>
      <c r="CY2894">
        <v>0</v>
      </c>
      <c r="CZ2894">
        <v>0</v>
      </c>
      <c r="DA2894">
        <v>4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.22500000000000001</v>
      </c>
      <c r="DV2894">
        <v>0</v>
      </c>
      <c r="DW2894">
        <v>0</v>
      </c>
      <c r="DX2894">
        <v>0</v>
      </c>
      <c r="DY2894" s="4"/>
      <c r="DZ2894" s="3" t="s">
        <v>5098</v>
      </c>
      <c r="EA2894">
        <v>0</v>
      </c>
      <c r="EB2894">
        <v>0</v>
      </c>
      <c r="EC2894">
        <v>18</v>
      </c>
      <c r="ED2894">
        <v>0</v>
      </c>
      <c r="EE2894">
        <v>0</v>
      </c>
      <c r="EF2894">
        <v>18</v>
      </c>
      <c r="EG2894">
        <v>3.6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576</v>
      </c>
      <c r="B2895" s="3" t="s">
        <v>577</v>
      </c>
      <c r="C2895" s="3" t="s">
        <v>13</v>
      </c>
      <c r="D2895" s="3" t="s">
        <v>14</v>
      </c>
      <c r="E2895" s="3" t="s">
        <v>1834</v>
      </c>
      <c r="F2895" s="3" t="s">
        <v>1835</v>
      </c>
      <c r="G2895" s="3" t="s">
        <v>1836</v>
      </c>
      <c r="H2895" s="3" t="s">
        <v>1837</v>
      </c>
      <c r="I2895" s="3" t="s">
        <v>18</v>
      </c>
      <c r="J2895" s="3" t="s">
        <v>19</v>
      </c>
      <c r="K2895" s="3" t="s">
        <v>1744</v>
      </c>
      <c r="L2895" s="3" t="s">
        <v>1745</v>
      </c>
      <c r="M2895" s="3" t="s">
        <v>579</v>
      </c>
      <c r="N2895" s="3" t="s">
        <v>1539</v>
      </c>
      <c r="O2895">
        <v>1</v>
      </c>
      <c r="P2895" s="3" t="s">
        <v>3728</v>
      </c>
      <c r="Q2895" s="3" t="s">
        <v>3728</v>
      </c>
      <c r="R2895" s="3" t="s">
        <v>3728</v>
      </c>
      <c r="S2895" s="3" t="s">
        <v>4922</v>
      </c>
      <c r="T2895" s="3" t="s">
        <v>4923</v>
      </c>
      <c r="U2895" s="3" t="s">
        <v>581</v>
      </c>
      <c r="V2895" s="3" t="s">
        <v>582</v>
      </c>
      <c r="W2895" s="3" t="s">
        <v>583</v>
      </c>
      <c r="X2895" s="3" t="s">
        <v>583</v>
      </c>
      <c r="Y2895" s="3" t="s">
        <v>584</v>
      </c>
      <c r="Z2895" s="3" t="s">
        <v>817</v>
      </c>
      <c r="AA2895" s="3" t="s">
        <v>585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12</v>
      </c>
      <c r="BZ2895">
        <v>0</v>
      </c>
      <c r="CA2895">
        <v>0</v>
      </c>
      <c r="CB2895">
        <v>0</v>
      </c>
      <c r="CC2895">
        <v>12</v>
      </c>
      <c r="CD2895">
        <v>0</v>
      </c>
      <c r="CE2895">
        <v>0</v>
      </c>
      <c r="CF2895">
        <v>0</v>
      </c>
      <c r="CG2895">
        <v>28</v>
      </c>
      <c r="CH2895">
        <v>0</v>
      </c>
      <c r="CI2895">
        <v>0</v>
      </c>
      <c r="CJ2895">
        <v>0</v>
      </c>
      <c r="CK2895">
        <v>28</v>
      </c>
      <c r="CL2895">
        <v>0</v>
      </c>
      <c r="CM2895">
        <v>0</v>
      </c>
      <c r="CN2895">
        <v>0</v>
      </c>
      <c r="CO2895">
        <v>12</v>
      </c>
      <c r="CP2895">
        <v>0</v>
      </c>
      <c r="CQ2895">
        <v>0</v>
      </c>
      <c r="CR2895">
        <v>0</v>
      </c>
      <c r="CS2895">
        <v>12</v>
      </c>
      <c r="CT2895">
        <v>0</v>
      </c>
      <c r="CU2895">
        <v>0</v>
      </c>
      <c r="CV2895">
        <v>0</v>
      </c>
      <c r="CW2895">
        <v>12</v>
      </c>
      <c r="CX2895">
        <v>0</v>
      </c>
      <c r="CY2895">
        <v>0</v>
      </c>
      <c r="CZ2895">
        <v>0</v>
      </c>
      <c r="DA2895">
        <v>12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5.875</v>
      </c>
      <c r="DV2895">
        <v>0</v>
      </c>
      <c r="DW2895">
        <v>0</v>
      </c>
      <c r="DX2895">
        <v>0</v>
      </c>
      <c r="DY2895" s="4"/>
      <c r="DZ2895" s="3" t="s">
        <v>5098</v>
      </c>
      <c r="EA2895">
        <v>0</v>
      </c>
      <c r="EB2895">
        <v>0</v>
      </c>
      <c r="EC2895">
        <v>64</v>
      </c>
      <c r="ED2895">
        <v>0</v>
      </c>
      <c r="EE2895">
        <v>0</v>
      </c>
      <c r="EF2895">
        <v>64</v>
      </c>
      <c r="EG2895">
        <v>16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576</v>
      </c>
      <c r="B2896" s="3" t="s">
        <v>577</v>
      </c>
      <c r="C2896" s="3" t="s">
        <v>13</v>
      </c>
      <c r="D2896" s="3" t="s">
        <v>14</v>
      </c>
      <c r="E2896" s="3" t="s">
        <v>1740</v>
      </c>
      <c r="F2896" s="3" t="s">
        <v>1741</v>
      </c>
      <c r="G2896" s="3" t="s">
        <v>1742</v>
      </c>
      <c r="H2896" s="3" t="s">
        <v>1743</v>
      </c>
      <c r="I2896" s="3" t="s">
        <v>193</v>
      </c>
      <c r="J2896" s="3" t="s">
        <v>194</v>
      </c>
      <c r="K2896" s="3" t="s">
        <v>1783</v>
      </c>
      <c r="L2896" s="3" t="s">
        <v>1792</v>
      </c>
      <c r="M2896" s="3" t="s">
        <v>579</v>
      </c>
      <c r="N2896" s="3" t="s">
        <v>1539</v>
      </c>
      <c r="O2896">
        <v>1</v>
      </c>
      <c r="P2896" s="3" t="s">
        <v>3728</v>
      </c>
      <c r="Q2896" s="3" t="s">
        <v>3728</v>
      </c>
      <c r="R2896" s="3" t="s">
        <v>3728</v>
      </c>
      <c r="S2896" s="3" t="s">
        <v>3830</v>
      </c>
      <c r="T2896" s="3" t="s">
        <v>3831</v>
      </c>
      <c r="U2896" s="3" t="s">
        <v>710</v>
      </c>
      <c r="V2896" s="3" t="s">
        <v>582</v>
      </c>
      <c r="W2896" s="3" t="s">
        <v>588</v>
      </c>
      <c r="X2896" s="3" t="s">
        <v>589</v>
      </c>
      <c r="Y2896" s="3" t="s">
        <v>584</v>
      </c>
      <c r="Z2896" s="3" t="s">
        <v>817</v>
      </c>
      <c r="AA2896" s="3" t="s">
        <v>58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5</v>
      </c>
      <c r="BJ2896">
        <v>0</v>
      </c>
      <c r="BK2896">
        <v>0</v>
      </c>
      <c r="BL2896">
        <v>0</v>
      </c>
      <c r="BM2896">
        <v>5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3</v>
      </c>
      <c r="CP2896">
        <v>0</v>
      </c>
      <c r="CQ2896">
        <v>0</v>
      </c>
      <c r="CR2896">
        <v>0</v>
      </c>
      <c r="CS2896">
        <v>3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12</v>
      </c>
      <c r="DF2896">
        <v>0</v>
      </c>
      <c r="DG2896">
        <v>0</v>
      </c>
      <c r="DH2896">
        <v>0</v>
      </c>
      <c r="DI2896">
        <v>12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3.0625</v>
      </c>
      <c r="DV2896">
        <v>0</v>
      </c>
      <c r="DW2896">
        <v>0</v>
      </c>
      <c r="DX2896">
        <v>0</v>
      </c>
      <c r="DY2896" s="4"/>
      <c r="DZ2896" s="3" t="s">
        <v>5098</v>
      </c>
      <c r="EA2896">
        <v>0</v>
      </c>
      <c r="EB2896">
        <v>0</v>
      </c>
      <c r="EC2896">
        <v>20</v>
      </c>
      <c r="ED2896">
        <v>0</v>
      </c>
      <c r="EE2896">
        <v>0</v>
      </c>
      <c r="EF2896">
        <v>20</v>
      </c>
      <c r="EG2896">
        <v>6.6666670000000003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576</v>
      </c>
      <c r="B2897" s="3" t="s">
        <v>577</v>
      </c>
      <c r="C2897" s="3" t="s">
        <v>13</v>
      </c>
      <c r="D2897" s="3" t="s">
        <v>14</v>
      </c>
      <c r="E2897" s="3" t="s">
        <v>1894</v>
      </c>
      <c r="F2897" s="3" t="s">
        <v>1895</v>
      </c>
      <c r="G2897" s="3" t="s">
        <v>1861</v>
      </c>
      <c r="H2897" s="3" t="s">
        <v>1862</v>
      </c>
      <c r="I2897" s="3" t="s">
        <v>98</v>
      </c>
      <c r="J2897" s="3" t="s">
        <v>99</v>
      </c>
      <c r="K2897" s="3" t="s">
        <v>1783</v>
      </c>
      <c r="L2897" s="3" t="s">
        <v>1792</v>
      </c>
      <c r="M2897" s="3" t="s">
        <v>579</v>
      </c>
      <c r="N2897" s="3" t="s">
        <v>1539</v>
      </c>
      <c r="O2897">
        <v>2</v>
      </c>
      <c r="P2897" s="3" t="s">
        <v>3728</v>
      </c>
      <c r="Q2897" s="3" t="s">
        <v>3728</v>
      </c>
      <c r="R2897" s="3" t="s">
        <v>3728</v>
      </c>
      <c r="S2897" s="3" t="s">
        <v>4940</v>
      </c>
      <c r="T2897" s="3" t="s">
        <v>4941</v>
      </c>
      <c r="U2897" s="3" t="s">
        <v>662</v>
      </c>
      <c r="V2897" s="3" t="s">
        <v>597</v>
      </c>
      <c r="W2897" s="3" t="s">
        <v>597</v>
      </c>
      <c r="X2897" s="3" t="s">
        <v>4355</v>
      </c>
      <c r="Y2897" s="3" t="s">
        <v>584</v>
      </c>
      <c r="Z2897" s="3" t="s">
        <v>817</v>
      </c>
      <c r="AA2897" s="3" t="s">
        <v>58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3</v>
      </c>
      <c r="CP2897">
        <v>0</v>
      </c>
      <c r="CQ2897">
        <v>0</v>
      </c>
      <c r="CR2897">
        <v>0</v>
      </c>
      <c r="CS2897">
        <v>3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1</v>
      </c>
      <c r="DF2897">
        <v>0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1.8</v>
      </c>
      <c r="DV2897">
        <v>0</v>
      </c>
      <c r="DW2897">
        <v>0</v>
      </c>
      <c r="DX2897">
        <v>0</v>
      </c>
      <c r="DY2897" s="4"/>
      <c r="DZ2897" s="3" t="s">
        <v>5098</v>
      </c>
      <c r="EA2897">
        <v>0</v>
      </c>
      <c r="EB2897">
        <v>0</v>
      </c>
      <c r="EC2897">
        <v>4</v>
      </c>
      <c r="ED2897">
        <v>0</v>
      </c>
      <c r="EE2897">
        <v>0</v>
      </c>
      <c r="EF2897">
        <v>4</v>
      </c>
      <c r="EG2897">
        <v>2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576</v>
      </c>
      <c r="B2898" s="3" t="s">
        <v>577</v>
      </c>
      <c r="C2898" s="3" t="s">
        <v>13</v>
      </c>
      <c r="D2898" s="3" t="s">
        <v>14</v>
      </c>
      <c r="E2898" s="3" t="s">
        <v>1740</v>
      </c>
      <c r="F2898" s="3" t="s">
        <v>1741</v>
      </c>
      <c r="G2898" s="3" t="s">
        <v>1742</v>
      </c>
      <c r="H2898" s="3" t="s">
        <v>1743</v>
      </c>
      <c r="I2898" s="3" t="s">
        <v>298</v>
      </c>
      <c r="J2898" s="3" t="s">
        <v>299</v>
      </c>
      <c r="K2898" s="3" t="s">
        <v>1783</v>
      </c>
      <c r="L2898" s="3" t="s">
        <v>1792</v>
      </c>
      <c r="M2898" s="3" t="s">
        <v>579</v>
      </c>
      <c r="N2898" s="3" t="s">
        <v>1539</v>
      </c>
      <c r="O2898">
        <v>1</v>
      </c>
      <c r="P2898" s="3" t="s">
        <v>3728</v>
      </c>
      <c r="Q2898" s="3" t="s">
        <v>3728</v>
      </c>
      <c r="R2898" s="3" t="s">
        <v>3728</v>
      </c>
      <c r="S2898" s="3" t="s">
        <v>1010</v>
      </c>
      <c r="T2898" s="3" t="s">
        <v>4148</v>
      </c>
      <c r="U2898" s="3" t="s">
        <v>647</v>
      </c>
      <c r="V2898" s="3" t="s">
        <v>597</v>
      </c>
      <c r="W2898" s="3" t="s">
        <v>597</v>
      </c>
      <c r="X2898" s="3" t="s">
        <v>4355</v>
      </c>
      <c r="Y2898" s="3" t="s">
        <v>644</v>
      </c>
      <c r="Z2898" s="3" t="s">
        <v>3811</v>
      </c>
      <c r="AA2898" s="3" t="s">
        <v>585</v>
      </c>
      <c r="AB2898">
        <v>0</v>
      </c>
      <c r="AC2898">
        <v>1</v>
      </c>
      <c r="AD2898">
        <v>0</v>
      </c>
      <c r="AE2898">
        <v>0</v>
      </c>
      <c r="AF2898">
        <v>0</v>
      </c>
      <c r="AG2898">
        <v>1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5</v>
      </c>
      <c r="BZ2898">
        <v>0</v>
      </c>
      <c r="CA2898">
        <v>0</v>
      </c>
      <c r="CB2898">
        <v>0</v>
      </c>
      <c r="CC2898">
        <v>5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9</v>
      </c>
      <c r="CX2898">
        <v>0</v>
      </c>
      <c r="CY2898">
        <v>0</v>
      </c>
      <c r="CZ2898">
        <v>0</v>
      </c>
      <c r="DA2898">
        <v>9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1.079275</v>
      </c>
      <c r="DV2898">
        <v>0</v>
      </c>
      <c r="DW2898">
        <v>0</v>
      </c>
      <c r="DX2898">
        <v>0</v>
      </c>
      <c r="DY2898" s="4"/>
      <c r="DZ2898" s="3" t="s">
        <v>5098</v>
      </c>
      <c r="EA2898">
        <v>0</v>
      </c>
      <c r="EB2898">
        <v>0</v>
      </c>
      <c r="EC2898">
        <v>15</v>
      </c>
      <c r="ED2898">
        <v>0</v>
      </c>
      <c r="EE2898">
        <v>0</v>
      </c>
      <c r="EF2898">
        <v>15</v>
      </c>
      <c r="EG2898">
        <v>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576</v>
      </c>
      <c r="B2899" s="3" t="s">
        <v>577</v>
      </c>
      <c r="C2899" s="3" t="s">
        <v>13</v>
      </c>
      <c r="D2899" s="3" t="s">
        <v>14</v>
      </c>
      <c r="E2899" s="3" t="s">
        <v>1532</v>
      </c>
      <c r="F2899" s="3" t="s">
        <v>1533</v>
      </c>
      <c r="G2899" s="3" t="s">
        <v>1534</v>
      </c>
      <c r="H2899" s="3" t="s">
        <v>1535</v>
      </c>
      <c r="I2899" s="3" t="s">
        <v>81</v>
      </c>
      <c r="J2899" s="3" t="s">
        <v>82</v>
      </c>
      <c r="K2899" s="3" t="s">
        <v>1536</v>
      </c>
      <c r="L2899" s="3" t="s">
        <v>1537</v>
      </c>
      <c r="M2899" s="3" t="s">
        <v>579</v>
      </c>
      <c r="N2899" s="3" t="s">
        <v>1538</v>
      </c>
      <c r="O2899">
        <v>3</v>
      </c>
      <c r="P2899" s="3" t="s">
        <v>3728</v>
      </c>
      <c r="Q2899" s="3" t="s">
        <v>3728</v>
      </c>
      <c r="R2899" s="3" t="s">
        <v>3728</v>
      </c>
      <c r="S2899" s="3" t="s">
        <v>2124</v>
      </c>
      <c r="T2899" s="3" t="s">
        <v>3392</v>
      </c>
      <c r="U2899" s="3" t="s">
        <v>710</v>
      </c>
      <c r="V2899" s="3" t="s">
        <v>582</v>
      </c>
      <c r="W2899" s="3" t="s">
        <v>933</v>
      </c>
      <c r="X2899" s="3" t="s">
        <v>933</v>
      </c>
      <c r="Y2899" s="3" t="s">
        <v>584</v>
      </c>
      <c r="Z2899" s="3" t="s">
        <v>817</v>
      </c>
      <c r="AA2899" s="3" t="s">
        <v>58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66</v>
      </c>
      <c r="AL2899">
        <v>0</v>
      </c>
      <c r="AM2899">
        <v>0</v>
      </c>
      <c r="AN2899">
        <v>0</v>
      </c>
      <c r="AO2899">
        <v>66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112</v>
      </c>
      <c r="DN2899">
        <v>0</v>
      </c>
      <c r="DO2899">
        <v>0</v>
      </c>
      <c r="DP2899">
        <v>0</v>
      </c>
      <c r="DQ2899">
        <v>112</v>
      </c>
      <c r="DR2899">
        <v>0</v>
      </c>
      <c r="DS2899">
        <v>0</v>
      </c>
      <c r="DT2899">
        <v>112</v>
      </c>
      <c r="DU2899">
        <v>14.5</v>
      </c>
      <c r="DV2899">
        <v>0</v>
      </c>
      <c r="DW2899">
        <v>0</v>
      </c>
      <c r="DX2899">
        <v>0</v>
      </c>
      <c r="DY2899" s="4"/>
      <c r="DZ2899" s="3" t="s">
        <v>5098</v>
      </c>
      <c r="EA2899">
        <v>0</v>
      </c>
      <c r="EB2899">
        <v>0</v>
      </c>
      <c r="EC2899">
        <v>178</v>
      </c>
      <c r="ED2899">
        <v>0</v>
      </c>
      <c r="EE2899">
        <v>0</v>
      </c>
      <c r="EF2899">
        <v>178</v>
      </c>
      <c r="EG2899">
        <v>89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576</v>
      </c>
      <c r="B2900" s="3" t="s">
        <v>577</v>
      </c>
      <c r="C2900" s="3" t="s">
        <v>13</v>
      </c>
      <c r="D2900" s="3" t="s">
        <v>14</v>
      </c>
      <c r="E2900" s="3" t="s">
        <v>1740</v>
      </c>
      <c r="F2900" s="3" t="s">
        <v>1741</v>
      </c>
      <c r="G2900" s="3" t="s">
        <v>1742</v>
      </c>
      <c r="H2900" s="3" t="s">
        <v>1743</v>
      </c>
      <c r="I2900" s="3" t="s">
        <v>316</v>
      </c>
      <c r="J2900" s="3" t="s">
        <v>317</v>
      </c>
      <c r="K2900" s="3" t="s">
        <v>1783</v>
      </c>
      <c r="L2900" s="3" t="s">
        <v>1792</v>
      </c>
      <c r="M2900" s="3" t="s">
        <v>579</v>
      </c>
      <c r="N2900" s="3" t="s">
        <v>1539</v>
      </c>
      <c r="O2900">
        <v>2</v>
      </c>
      <c r="P2900" s="3" t="s">
        <v>3728</v>
      </c>
      <c r="Q2900" s="3" t="s">
        <v>3728</v>
      </c>
      <c r="R2900" s="3" t="s">
        <v>3728</v>
      </c>
      <c r="S2900" s="3" t="s">
        <v>1010</v>
      </c>
      <c r="T2900" s="3" t="s">
        <v>4148</v>
      </c>
      <c r="U2900" s="3" t="s">
        <v>647</v>
      </c>
      <c r="V2900" s="3" t="s">
        <v>597</v>
      </c>
      <c r="W2900" s="3" t="s">
        <v>597</v>
      </c>
      <c r="X2900" s="3" t="s">
        <v>4355</v>
      </c>
      <c r="Y2900" s="3" t="s">
        <v>644</v>
      </c>
      <c r="Z2900" s="3" t="s">
        <v>3811</v>
      </c>
      <c r="AA2900" s="3" t="s">
        <v>58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1</v>
      </c>
      <c r="AT2900">
        <v>0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3</v>
      </c>
      <c r="BB2900">
        <v>0</v>
      </c>
      <c r="BC2900">
        <v>0</v>
      </c>
      <c r="BD2900">
        <v>0</v>
      </c>
      <c r="BE2900">
        <v>3</v>
      </c>
      <c r="BF2900">
        <v>0</v>
      </c>
      <c r="BG2900">
        <v>0</v>
      </c>
      <c r="BH2900">
        <v>0</v>
      </c>
      <c r="BI2900">
        <v>3</v>
      </c>
      <c r="BJ2900">
        <v>0</v>
      </c>
      <c r="BK2900">
        <v>0</v>
      </c>
      <c r="BL2900">
        <v>0</v>
      </c>
      <c r="BM2900">
        <v>3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7</v>
      </c>
      <c r="CO2900">
        <v>0</v>
      </c>
      <c r="CP2900">
        <v>0</v>
      </c>
      <c r="CQ2900">
        <v>0</v>
      </c>
      <c r="CR2900">
        <v>0</v>
      </c>
      <c r="CS2900">
        <v>7</v>
      </c>
      <c r="CT2900">
        <v>0</v>
      </c>
      <c r="CU2900">
        <v>0</v>
      </c>
      <c r="CV2900">
        <v>0</v>
      </c>
      <c r="CW2900">
        <v>2</v>
      </c>
      <c r="CX2900">
        <v>0</v>
      </c>
      <c r="CY2900">
        <v>0</v>
      </c>
      <c r="CZ2900">
        <v>0</v>
      </c>
      <c r="DA2900">
        <v>2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1.079275</v>
      </c>
      <c r="DV2900">
        <v>0</v>
      </c>
      <c r="DW2900">
        <v>0</v>
      </c>
      <c r="DX2900">
        <v>0</v>
      </c>
      <c r="DY2900" s="4"/>
      <c r="DZ2900" s="3" t="s">
        <v>5098</v>
      </c>
      <c r="EA2900">
        <v>0</v>
      </c>
      <c r="EB2900">
        <v>0</v>
      </c>
      <c r="EC2900">
        <v>16</v>
      </c>
      <c r="ED2900">
        <v>0</v>
      </c>
      <c r="EE2900">
        <v>0</v>
      </c>
      <c r="EF2900">
        <v>16</v>
      </c>
      <c r="EG2900">
        <v>3.2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576</v>
      </c>
      <c r="B2901" s="3" t="s">
        <v>577</v>
      </c>
      <c r="C2901" s="3" t="s">
        <v>13</v>
      </c>
      <c r="D2901" s="3" t="s">
        <v>14</v>
      </c>
      <c r="E2901" s="3" t="s">
        <v>1834</v>
      </c>
      <c r="F2901" s="3" t="s">
        <v>1835</v>
      </c>
      <c r="G2901" s="3" t="s">
        <v>1836</v>
      </c>
      <c r="H2901" s="3" t="s">
        <v>1837</v>
      </c>
      <c r="I2901" s="3" t="s">
        <v>83</v>
      </c>
      <c r="J2901" s="3" t="s">
        <v>84</v>
      </c>
      <c r="K2901" s="3" t="s">
        <v>1783</v>
      </c>
      <c r="L2901" s="3" t="s">
        <v>1784</v>
      </c>
      <c r="M2901" s="3" t="s">
        <v>579</v>
      </c>
      <c r="N2901" s="3" t="s">
        <v>1539</v>
      </c>
      <c r="O2901">
        <v>1</v>
      </c>
      <c r="P2901" s="3" t="s">
        <v>3728</v>
      </c>
      <c r="Q2901" s="3" t="s">
        <v>3728</v>
      </c>
      <c r="R2901" s="3" t="s">
        <v>3728</v>
      </c>
      <c r="S2901" s="3" t="s">
        <v>666</v>
      </c>
      <c r="T2901" s="3" t="s">
        <v>2296</v>
      </c>
      <c r="U2901" s="3" t="s">
        <v>647</v>
      </c>
      <c r="V2901" s="3" t="s">
        <v>597</v>
      </c>
      <c r="W2901" s="3" t="s">
        <v>4356</v>
      </c>
      <c r="X2901" s="3" t="s">
        <v>4357</v>
      </c>
      <c r="Y2901" s="3" t="s">
        <v>644</v>
      </c>
      <c r="Z2901" s="3" t="s">
        <v>3812</v>
      </c>
      <c r="AA2901" s="3" t="s">
        <v>585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1</v>
      </c>
      <c r="BK2901">
        <v>0</v>
      </c>
      <c r="BL2901">
        <v>0</v>
      </c>
      <c r="BM2901">
        <v>1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1</v>
      </c>
      <c r="CA2901">
        <v>0</v>
      </c>
      <c r="CB2901">
        <v>0</v>
      </c>
      <c r="CC2901">
        <v>1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12</v>
      </c>
      <c r="DO2901">
        <v>0</v>
      </c>
      <c r="DP2901">
        <v>0</v>
      </c>
      <c r="DQ2901">
        <v>12</v>
      </c>
      <c r="DR2901">
        <v>0</v>
      </c>
      <c r="DS2901">
        <v>0</v>
      </c>
      <c r="DT2901">
        <v>12</v>
      </c>
      <c r="DU2901">
        <v>58.886000000000003</v>
      </c>
      <c r="DV2901">
        <v>0</v>
      </c>
      <c r="DW2901">
        <v>0</v>
      </c>
      <c r="DX2901">
        <v>0</v>
      </c>
      <c r="DY2901" s="4">
        <v>46446</v>
      </c>
      <c r="DZ2901" s="3" t="s">
        <v>5098</v>
      </c>
      <c r="EA2901">
        <v>0</v>
      </c>
      <c r="EB2901">
        <v>0</v>
      </c>
      <c r="EC2901">
        <v>14</v>
      </c>
      <c r="ED2901">
        <v>0</v>
      </c>
      <c r="EE2901">
        <v>0</v>
      </c>
      <c r="EF2901">
        <v>14</v>
      </c>
      <c r="EG2901">
        <v>4.6666670000000003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576</v>
      </c>
      <c r="B2902" s="3" t="s">
        <v>577</v>
      </c>
      <c r="C2902" s="3" t="s">
        <v>13</v>
      </c>
      <c r="D2902" s="3" t="s">
        <v>14</v>
      </c>
      <c r="E2902" s="3" t="s">
        <v>1740</v>
      </c>
      <c r="F2902" s="3" t="s">
        <v>1741</v>
      </c>
      <c r="G2902" s="3" t="s">
        <v>1742</v>
      </c>
      <c r="H2902" s="3" t="s">
        <v>1743</v>
      </c>
      <c r="I2902" s="3" t="s">
        <v>332</v>
      </c>
      <c r="J2902" s="3" t="s">
        <v>333</v>
      </c>
      <c r="K2902" s="3" t="s">
        <v>1783</v>
      </c>
      <c r="L2902" s="3" t="s">
        <v>1792</v>
      </c>
      <c r="M2902" s="3" t="s">
        <v>579</v>
      </c>
      <c r="N2902" s="3" t="s">
        <v>1539</v>
      </c>
      <c r="O2902">
        <v>1</v>
      </c>
      <c r="P2902" s="3" t="s">
        <v>3728</v>
      </c>
      <c r="Q2902" s="3" t="s">
        <v>3728</v>
      </c>
      <c r="R2902" s="3" t="s">
        <v>3728</v>
      </c>
      <c r="S2902" s="3" t="s">
        <v>656</v>
      </c>
      <c r="T2902" s="3" t="s">
        <v>2287</v>
      </c>
      <c r="U2902" s="3" t="s">
        <v>643</v>
      </c>
      <c r="V2902" s="3" t="s">
        <v>597</v>
      </c>
      <c r="W2902" s="3" t="s">
        <v>597</v>
      </c>
      <c r="X2902" s="3" t="s">
        <v>4355</v>
      </c>
      <c r="Y2902" s="3" t="s">
        <v>644</v>
      </c>
      <c r="Z2902" s="3" t="s">
        <v>3812</v>
      </c>
      <c r="AA2902" s="3" t="s">
        <v>585</v>
      </c>
      <c r="AB2902">
        <v>0</v>
      </c>
      <c r="AC2902">
        <v>0</v>
      </c>
      <c r="AD2902">
        <v>14</v>
      </c>
      <c r="AE2902">
        <v>0</v>
      </c>
      <c r="AF2902">
        <v>0</v>
      </c>
      <c r="AG2902">
        <v>14</v>
      </c>
      <c r="AH2902">
        <v>0</v>
      </c>
      <c r="AI2902">
        <v>0</v>
      </c>
      <c r="AJ2902">
        <v>0</v>
      </c>
      <c r="AK2902">
        <v>0</v>
      </c>
      <c r="AL2902">
        <v>8</v>
      </c>
      <c r="AM2902">
        <v>0</v>
      </c>
      <c r="AN2902">
        <v>0</v>
      </c>
      <c r="AO2902">
        <v>8</v>
      </c>
      <c r="AP2902">
        <v>0</v>
      </c>
      <c r="AQ2902">
        <v>0</v>
      </c>
      <c r="AR2902">
        <v>0</v>
      </c>
      <c r="AS2902">
        <v>0</v>
      </c>
      <c r="AT2902">
        <v>5</v>
      </c>
      <c r="AU2902">
        <v>0</v>
      </c>
      <c r="AV2902">
        <v>0</v>
      </c>
      <c r="AW2902">
        <v>5</v>
      </c>
      <c r="AX2902">
        <v>0</v>
      </c>
      <c r="AY2902">
        <v>0</v>
      </c>
      <c r="AZ2902">
        <v>0</v>
      </c>
      <c r="BA2902">
        <v>0</v>
      </c>
      <c r="BB2902">
        <v>12</v>
      </c>
      <c r="BC2902">
        <v>0</v>
      </c>
      <c r="BD2902">
        <v>0</v>
      </c>
      <c r="BE2902">
        <v>12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8</v>
      </c>
      <c r="BS2902">
        <v>0</v>
      </c>
      <c r="BT2902">
        <v>0</v>
      </c>
      <c r="BU2902">
        <v>8</v>
      </c>
      <c r="BV2902">
        <v>0</v>
      </c>
      <c r="BW2902">
        <v>0</v>
      </c>
      <c r="BX2902">
        <v>0</v>
      </c>
      <c r="BY2902">
        <v>0</v>
      </c>
      <c r="BZ2902">
        <v>8</v>
      </c>
      <c r="CA2902">
        <v>0</v>
      </c>
      <c r="CB2902">
        <v>0</v>
      </c>
      <c r="CC2902">
        <v>8</v>
      </c>
      <c r="CD2902">
        <v>0</v>
      </c>
      <c r="CE2902">
        <v>0</v>
      </c>
      <c r="CF2902">
        <v>0</v>
      </c>
      <c r="CG2902">
        <v>0</v>
      </c>
      <c r="CH2902">
        <v>12</v>
      </c>
      <c r="CI2902">
        <v>0</v>
      </c>
      <c r="CJ2902">
        <v>0</v>
      </c>
      <c r="CK2902">
        <v>12</v>
      </c>
      <c r="CL2902">
        <v>0</v>
      </c>
      <c r="CM2902">
        <v>0</v>
      </c>
      <c r="CN2902">
        <v>0</v>
      </c>
      <c r="CO2902">
        <v>0</v>
      </c>
      <c r="CP2902">
        <v>8</v>
      </c>
      <c r="CQ2902">
        <v>0</v>
      </c>
      <c r="CR2902">
        <v>0</v>
      </c>
      <c r="CS2902">
        <v>8</v>
      </c>
      <c r="CT2902">
        <v>0</v>
      </c>
      <c r="CU2902">
        <v>0</v>
      </c>
      <c r="CV2902">
        <v>0</v>
      </c>
      <c r="CW2902">
        <v>0</v>
      </c>
      <c r="CX2902">
        <v>2</v>
      </c>
      <c r="CY2902">
        <v>0</v>
      </c>
      <c r="CZ2902">
        <v>0</v>
      </c>
      <c r="DA2902">
        <v>2</v>
      </c>
      <c r="DB2902">
        <v>0</v>
      </c>
      <c r="DC2902">
        <v>0</v>
      </c>
      <c r="DD2902">
        <v>0</v>
      </c>
      <c r="DE2902">
        <v>0</v>
      </c>
      <c r="DF2902">
        <v>6</v>
      </c>
      <c r="DG2902">
        <v>0</v>
      </c>
      <c r="DH2902">
        <v>0</v>
      </c>
      <c r="DI2902">
        <v>6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1.6850000000000001</v>
      </c>
      <c r="DV2902">
        <v>0</v>
      </c>
      <c r="DW2902">
        <v>0</v>
      </c>
      <c r="DX2902">
        <v>0</v>
      </c>
      <c r="DY2902" s="4"/>
      <c r="DZ2902" s="3" t="s">
        <v>5098</v>
      </c>
      <c r="EA2902">
        <v>0</v>
      </c>
      <c r="EB2902">
        <v>0</v>
      </c>
      <c r="EC2902">
        <v>83</v>
      </c>
      <c r="ED2902">
        <v>0</v>
      </c>
      <c r="EE2902">
        <v>0</v>
      </c>
      <c r="EF2902">
        <v>83</v>
      </c>
      <c r="EG2902">
        <v>8.3000000000000007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576</v>
      </c>
      <c r="B2903" s="3" t="s">
        <v>577</v>
      </c>
      <c r="C2903" s="3" t="s">
        <v>13</v>
      </c>
      <c r="D2903" s="3" t="s">
        <v>14</v>
      </c>
      <c r="E2903" s="3" t="s">
        <v>1740</v>
      </c>
      <c r="F2903" s="3" t="s">
        <v>1741</v>
      </c>
      <c r="G2903" s="3" t="s">
        <v>1742</v>
      </c>
      <c r="H2903" s="3" t="s">
        <v>1743</v>
      </c>
      <c r="I2903" s="3" t="s">
        <v>525</v>
      </c>
      <c r="J2903" s="3" t="s">
        <v>526</v>
      </c>
      <c r="K2903" s="3" t="s">
        <v>1783</v>
      </c>
      <c r="L2903" s="3" t="s">
        <v>1792</v>
      </c>
      <c r="M2903" s="3" t="s">
        <v>579</v>
      </c>
      <c r="N2903" s="3" t="s">
        <v>1539</v>
      </c>
      <c r="O2903">
        <v>1</v>
      </c>
      <c r="P2903" s="3" t="s">
        <v>3728</v>
      </c>
      <c r="Q2903" s="3" t="s">
        <v>3728</v>
      </c>
      <c r="R2903" s="3" t="s">
        <v>3728</v>
      </c>
      <c r="S2903" s="3" t="s">
        <v>656</v>
      </c>
      <c r="T2903" s="3" t="s">
        <v>2287</v>
      </c>
      <c r="U2903" s="3" t="s">
        <v>643</v>
      </c>
      <c r="V2903" s="3" t="s">
        <v>597</v>
      </c>
      <c r="W2903" s="3" t="s">
        <v>597</v>
      </c>
      <c r="X2903" s="3" t="s">
        <v>4355</v>
      </c>
      <c r="Y2903" s="3" t="s">
        <v>644</v>
      </c>
      <c r="Z2903" s="3" t="s">
        <v>3812</v>
      </c>
      <c r="AA2903" s="3" t="s">
        <v>585</v>
      </c>
      <c r="AB2903">
        <v>0</v>
      </c>
      <c r="AC2903">
        <v>0</v>
      </c>
      <c r="AD2903">
        <v>4</v>
      </c>
      <c r="AE2903">
        <v>0</v>
      </c>
      <c r="AF2903">
        <v>0</v>
      </c>
      <c r="AG2903">
        <v>4</v>
      </c>
      <c r="AH2903">
        <v>0</v>
      </c>
      <c r="AI2903">
        <v>0</v>
      </c>
      <c r="AJ2903">
        <v>0</v>
      </c>
      <c r="AK2903">
        <v>0</v>
      </c>
      <c r="AL2903">
        <v>9</v>
      </c>
      <c r="AM2903">
        <v>0</v>
      </c>
      <c r="AN2903">
        <v>0</v>
      </c>
      <c r="AO2903">
        <v>9</v>
      </c>
      <c r="AP2903">
        <v>0</v>
      </c>
      <c r="AQ2903">
        <v>0</v>
      </c>
      <c r="AR2903">
        <v>0</v>
      </c>
      <c r="AS2903">
        <v>0</v>
      </c>
      <c r="AT2903">
        <v>4</v>
      </c>
      <c r="AU2903">
        <v>0</v>
      </c>
      <c r="AV2903">
        <v>0</v>
      </c>
      <c r="AW2903">
        <v>4</v>
      </c>
      <c r="AX2903">
        <v>0</v>
      </c>
      <c r="AY2903">
        <v>0</v>
      </c>
      <c r="AZ2903">
        <v>0</v>
      </c>
      <c r="BA2903">
        <v>0</v>
      </c>
      <c r="BB2903">
        <v>2</v>
      </c>
      <c r="BC2903">
        <v>0</v>
      </c>
      <c r="BD2903">
        <v>0</v>
      </c>
      <c r="BE2903">
        <v>2</v>
      </c>
      <c r="BF2903">
        <v>0</v>
      </c>
      <c r="BG2903">
        <v>0</v>
      </c>
      <c r="BH2903">
        <v>0</v>
      </c>
      <c r="BI2903">
        <v>0</v>
      </c>
      <c r="BJ2903">
        <v>12</v>
      </c>
      <c r="BK2903">
        <v>0</v>
      </c>
      <c r="BL2903">
        <v>0</v>
      </c>
      <c r="BM2903">
        <v>12</v>
      </c>
      <c r="BN2903">
        <v>0</v>
      </c>
      <c r="BO2903">
        <v>0</v>
      </c>
      <c r="BP2903">
        <v>0</v>
      </c>
      <c r="BQ2903">
        <v>0</v>
      </c>
      <c r="BR2903">
        <v>8</v>
      </c>
      <c r="BS2903">
        <v>0</v>
      </c>
      <c r="BT2903">
        <v>0</v>
      </c>
      <c r="BU2903">
        <v>8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8</v>
      </c>
      <c r="CI2903">
        <v>0</v>
      </c>
      <c r="CJ2903">
        <v>0</v>
      </c>
      <c r="CK2903">
        <v>8</v>
      </c>
      <c r="CL2903">
        <v>0</v>
      </c>
      <c r="CM2903">
        <v>0</v>
      </c>
      <c r="CN2903">
        <v>0</v>
      </c>
      <c r="CO2903">
        <v>0</v>
      </c>
      <c r="CP2903">
        <v>12</v>
      </c>
      <c r="CQ2903">
        <v>0</v>
      </c>
      <c r="CR2903">
        <v>0</v>
      </c>
      <c r="CS2903">
        <v>12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.6850000000000001</v>
      </c>
      <c r="DV2903">
        <v>0</v>
      </c>
      <c r="DW2903">
        <v>0</v>
      </c>
      <c r="DX2903">
        <v>0</v>
      </c>
      <c r="DY2903" s="4"/>
      <c r="DZ2903" s="3" t="s">
        <v>5098</v>
      </c>
      <c r="EA2903">
        <v>0</v>
      </c>
      <c r="EB2903">
        <v>0</v>
      </c>
      <c r="EC2903">
        <v>59</v>
      </c>
      <c r="ED2903">
        <v>0</v>
      </c>
      <c r="EE2903">
        <v>0</v>
      </c>
      <c r="EF2903">
        <v>59</v>
      </c>
      <c r="EG2903">
        <v>7.375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576</v>
      </c>
      <c r="B2904" s="3" t="s">
        <v>577</v>
      </c>
      <c r="C2904" s="3" t="s">
        <v>13</v>
      </c>
      <c r="D2904" s="3" t="s">
        <v>14</v>
      </c>
      <c r="E2904" s="3" t="s">
        <v>1740</v>
      </c>
      <c r="F2904" s="3" t="s">
        <v>1741</v>
      </c>
      <c r="G2904" s="3" t="s">
        <v>1742</v>
      </c>
      <c r="H2904" s="3" t="s">
        <v>1743</v>
      </c>
      <c r="I2904" s="3" t="s">
        <v>153</v>
      </c>
      <c r="J2904" s="3" t="s">
        <v>154</v>
      </c>
      <c r="K2904" s="3" t="s">
        <v>1783</v>
      </c>
      <c r="L2904" s="3" t="s">
        <v>1784</v>
      </c>
      <c r="M2904" s="3" t="s">
        <v>579</v>
      </c>
      <c r="N2904" s="3" t="s">
        <v>1539</v>
      </c>
      <c r="O2904">
        <v>3</v>
      </c>
      <c r="P2904" s="3" t="s">
        <v>3728</v>
      </c>
      <c r="Q2904" s="3" t="s">
        <v>3728</v>
      </c>
      <c r="R2904" s="3" t="s">
        <v>3728</v>
      </c>
      <c r="S2904" s="3" t="s">
        <v>2151</v>
      </c>
      <c r="T2904" s="3" t="s">
        <v>3276</v>
      </c>
      <c r="U2904" s="3" t="s">
        <v>647</v>
      </c>
      <c r="V2904" s="3" t="s">
        <v>597</v>
      </c>
      <c r="W2904" s="3" t="s">
        <v>597</v>
      </c>
      <c r="X2904" s="3" t="s">
        <v>4355</v>
      </c>
      <c r="Y2904" s="3" t="s">
        <v>584</v>
      </c>
      <c r="Z2904" s="3" t="s">
        <v>3812</v>
      </c>
      <c r="AA2904" s="3" t="s">
        <v>58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0</v>
      </c>
      <c r="BZ2904">
        <v>1</v>
      </c>
      <c r="CA2904">
        <v>0</v>
      </c>
      <c r="CB2904">
        <v>0</v>
      </c>
      <c r="CC2904">
        <v>1</v>
      </c>
      <c r="CD2904">
        <v>0</v>
      </c>
      <c r="CE2904">
        <v>0</v>
      </c>
      <c r="CF2904">
        <v>0</v>
      </c>
      <c r="CG2904">
        <v>0</v>
      </c>
      <c r="CH2904">
        <v>2</v>
      </c>
      <c r="CI2904">
        <v>0</v>
      </c>
      <c r="CJ2904">
        <v>0</v>
      </c>
      <c r="CK2904">
        <v>2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3</v>
      </c>
      <c r="CY2904">
        <v>0</v>
      </c>
      <c r="CZ2904">
        <v>0</v>
      </c>
      <c r="DA2904">
        <v>3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1.4E-2</v>
      </c>
      <c r="DV2904">
        <v>0</v>
      </c>
      <c r="DW2904">
        <v>0</v>
      </c>
      <c r="DX2904">
        <v>0</v>
      </c>
      <c r="DY2904" s="4"/>
      <c r="DZ2904" s="3" t="s">
        <v>5098</v>
      </c>
      <c r="EA2904">
        <v>0</v>
      </c>
      <c r="EB2904">
        <v>0</v>
      </c>
      <c r="EC2904">
        <v>7</v>
      </c>
      <c r="ED2904">
        <v>0</v>
      </c>
      <c r="EE2904">
        <v>0</v>
      </c>
      <c r="EF2904">
        <v>7</v>
      </c>
      <c r="EG2904">
        <v>1.75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576</v>
      </c>
      <c r="B2905" s="3" t="s">
        <v>577</v>
      </c>
      <c r="C2905" s="3" t="s">
        <v>13</v>
      </c>
      <c r="D2905" s="3" t="s">
        <v>14</v>
      </c>
      <c r="E2905" s="3" t="s">
        <v>1740</v>
      </c>
      <c r="F2905" s="3" t="s">
        <v>1741</v>
      </c>
      <c r="G2905" s="3" t="s">
        <v>1742</v>
      </c>
      <c r="H2905" s="3" t="s">
        <v>1743</v>
      </c>
      <c r="I2905" s="3" t="s">
        <v>412</v>
      </c>
      <c r="J2905" s="3" t="s">
        <v>413</v>
      </c>
      <c r="K2905" s="3" t="s">
        <v>1783</v>
      </c>
      <c r="L2905" s="3" t="s">
        <v>1792</v>
      </c>
      <c r="M2905" s="3" t="s">
        <v>579</v>
      </c>
      <c r="N2905" s="3" t="s">
        <v>1539</v>
      </c>
      <c r="O2905">
        <v>3</v>
      </c>
      <c r="P2905" s="3" t="s">
        <v>3728</v>
      </c>
      <c r="Q2905" s="3" t="s">
        <v>3728</v>
      </c>
      <c r="R2905" s="3" t="s">
        <v>3728</v>
      </c>
      <c r="S2905" s="3" t="s">
        <v>897</v>
      </c>
      <c r="T2905" s="3" t="s">
        <v>3503</v>
      </c>
      <c r="U2905" s="3" t="s">
        <v>581</v>
      </c>
      <c r="V2905" s="3" t="s">
        <v>582</v>
      </c>
      <c r="W2905" s="3" t="s">
        <v>588</v>
      </c>
      <c r="X2905" s="3" t="s">
        <v>589</v>
      </c>
      <c r="Y2905" s="3" t="s">
        <v>584</v>
      </c>
      <c r="Z2905" s="3" t="s">
        <v>817</v>
      </c>
      <c r="AA2905" s="3" t="s">
        <v>58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1</v>
      </c>
      <c r="BJ2905">
        <v>0</v>
      </c>
      <c r="BK2905">
        <v>0</v>
      </c>
      <c r="BL2905">
        <v>0</v>
      </c>
      <c r="BM2905">
        <v>1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1</v>
      </c>
      <c r="DF2905">
        <v>0</v>
      </c>
      <c r="DG2905">
        <v>0</v>
      </c>
      <c r="DH2905">
        <v>0</v>
      </c>
      <c r="DI2905">
        <v>1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90</v>
      </c>
      <c r="DV2905">
        <v>0</v>
      </c>
      <c r="DW2905">
        <v>0</v>
      </c>
      <c r="DX2905">
        <v>0</v>
      </c>
      <c r="DY2905" s="4"/>
      <c r="DZ2905" s="3" t="s">
        <v>5098</v>
      </c>
      <c r="EA2905">
        <v>0</v>
      </c>
      <c r="EB2905">
        <v>0</v>
      </c>
      <c r="EC2905">
        <v>2</v>
      </c>
      <c r="ED2905">
        <v>0</v>
      </c>
      <c r="EE2905">
        <v>0</v>
      </c>
      <c r="EF2905">
        <v>2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576</v>
      </c>
      <c r="B2906" s="3" t="s">
        <v>577</v>
      </c>
      <c r="C2906" s="3" t="s">
        <v>13</v>
      </c>
      <c r="D2906" s="3" t="s">
        <v>14</v>
      </c>
      <c r="E2906" s="3" t="s">
        <v>1740</v>
      </c>
      <c r="F2906" s="3" t="s">
        <v>1741</v>
      </c>
      <c r="G2906" s="3" t="s">
        <v>1742</v>
      </c>
      <c r="H2906" s="3" t="s">
        <v>1743</v>
      </c>
      <c r="I2906" s="3" t="s">
        <v>91</v>
      </c>
      <c r="J2906" s="3" t="s">
        <v>3958</v>
      </c>
      <c r="K2906" s="3" t="s">
        <v>1744</v>
      </c>
      <c r="L2906" s="3" t="s">
        <v>1745</v>
      </c>
      <c r="M2906" s="3" t="s">
        <v>579</v>
      </c>
      <c r="N2906" s="3" t="s">
        <v>1539</v>
      </c>
      <c r="O2906">
        <v>1</v>
      </c>
      <c r="P2906" s="3" t="s">
        <v>3728</v>
      </c>
      <c r="Q2906" s="3" t="s">
        <v>3728</v>
      </c>
      <c r="R2906" s="3" t="s">
        <v>3728</v>
      </c>
      <c r="S2906" s="3" t="s">
        <v>4617</v>
      </c>
      <c r="T2906" s="3" t="s">
        <v>4618</v>
      </c>
      <c r="U2906" s="3" t="s">
        <v>581</v>
      </c>
      <c r="V2906" s="3" t="s">
        <v>582</v>
      </c>
      <c r="W2906" s="3" t="s">
        <v>583</v>
      </c>
      <c r="X2906" s="3" t="s">
        <v>583</v>
      </c>
      <c r="Y2906" s="3" t="s">
        <v>584</v>
      </c>
      <c r="Z2906" s="3" t="s">
        <v>817</v>
      </c>
      <c r="AA2906" s="3" t="s">
        <v>585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136</v>
      </c>
      <c r="CX2906">
        <v>0</v>
      </c>
      <c r="CY2906">
        <v>0</v>
      </c>
      <c r="CZ2906">
        <v>0</v>
      </c>
      <c r="DA2906">
        <v>136</v>
      </c>
      <c r="DB2906">
        <v>0</v>
      </c>
      <c r="DC2906">
        <v>0</v>
      </c>
      <c r="DD2906">
        <v>0</v>
      </c>
      <c r="DE2906">
        <v>64</v>
      </c>
      <c r="DF2906">
        <v>0</v>
      </c>
      <c r="DG2906">
        <v>0</v>
      </c>
      <c r="DH2906">
        <v>0</v>
      </c>
      <c r="DI2906">
        <v>64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2</v>
      </c>
      <c r="DV2906">
        <v>0</v>
      </c>
      <c r="DW2906">
        <v>0</v>
      </c>
      <c r="DX2906">
        <v>0</v>
      </c>
      <c r="DY2906" s="4"/>
      <c r="DZ2906" s="3" t="s">
        <v>5098</v>
      </c>
      <c r="EA2906">
        <v>0</v>
      </c>
      <c r="EB2906">
        <v>0</v>
      </c>
      <c r="EC2906">
        <v>200</v>
      </c>
      <c r="ED2906">
        <v>0</v>
      </c>
      <c r="EE2906">
        <v>0</v>
      </c>
      <c r="EF2906">
        <v>200</v>
      </c>
      <c r="EG2906">
        <v>100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576</v>
      </c>
      <c r="B2907" s="3" t="s">
        <v>577</v>
      </c>
      <c r="C2907" s="3" t="s">
        <v>13</v>
      </c>
      <c r="D2907" s="3" t="s">
        <v>14</v>
      </c>
      <c r="E2907" s="3" t="s">
        <v>1740</v>
      </c>
      <c r="F2907" s="3" t="s">
        <v>1741</v>
      </c>
      <c r="G2907" s="3" t="s">
        <v>1742</v>
      </c>
      <c r="H2907" s="3" t="s">
        <v>1743</v>
      </c>
      <c r="I2907" s="3" t="s">
        <v>44</v>
      </c>
      <c r="J2907" s="3" t="s">
        <v>45</v>
      </c>
      <c r="K2907" s="3" t="s">
        <v>1744</v>
      </c>
      <c r="L2907" s="3" t="s">
        <v>1844</v>
      </c>
      <c r="M2907" s="3" t="s">
        <v>579</v>
      </c>
      <c r="N2907" s="3" t="s">
        <v>1539</v>
      </c>
      <c r="O2907">
        <v>1</v>
      </c>
      <c r="P2907" s="3" t="s">
        <v>3728</v>
      </c>
      <c r="Q2907" s="3" t="s">
        <v>3728</v>
      </c>
      <c r="R2907" s="3" t="s">
        <v>3728</v>
      </c>
      <c r="S2907" s="3" t="s">
        <v>1395</v>
      </c>
      <c r="T2907" s="3" t="s">
        <v>2802</v>
      </c>
      <c r="U2907" s="3" t="s">
        <v>643</v>
      </c>
      <c r="V2907" s="3" t="s">
        <v>597</v>
      </c>
      <c r="W2907" s="3" t="s">
        <v>597</v>
      </c>
      <c r="X2907" s="3" t="s">
        <v>4355</v>
      </c>
      <c r="Y2907" s="3" t="s">
        <v>644</v>
      </c>
      <c r="Z2907" s="3" t="s">
        <v>817</v>
      </c>
      <c r="AA2907" s="3" t="s">
        <v>585</v>
      </c>
      <c r="AB2907">
        <v>0</v>
      </c>
      <c r="AC2907">
        <v>212</v>
      </c>
      <c r="AD2907">
        <v>0</v>
      </c>
      <c r="AE2907">
        <v>0</v>
      </c>
      <c r="AF2907">
        <v>0</v>
      </c>
      <c r="AG2907">
        <v>212</v>
      </c>
      <c r="AH2907">
        <v>0</v>
      </c>
      <c r="AI2907">
        <v>0</v>
      </c>
      <c r="AJ2907">
        <v>0</v>
      </c>
      <c r="AK2907">
        <v>50</v>
      </c>
      <c r="AL2907">
        <v>0</v>
      </c>
      <c r="AM2907">
        <v>0</v>
      </c>
      <c r="AN2907">
        <v>0</v>
      </c>
      <c r="AO2907">
        <v>5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30</v>
      </c>
      <c r="BZ2907">
        <v>0</v>
      </c>
      <c r="CA2907">
        <v>0</v>
      </c>
      <c r="CB2907">
        <v>0</v>
      </c>
      <c r="CC2907">
        <v>30</v>
      </c>
      <c r="CD2907">
        <v>0</v>
      </c>
      <c r="CE2907">
        <v>0</v>
      </c>
      <c r="CF2907">
        <v>0</v>
      </c>
      <c r="CG2907">
        <v>320</v>
      </c>
      <c r="CH2907">
        <v>0</v>
      </c>
      <c r="CI2907">
        <v>0</v>
      </c>
      <c r="CJ2907">
        <v>0</v>
      </c>
      <c r="CK2907">
        <v>320</v>
      </c>
      <c r="CL2907">
        <v>0</v>
      </c>
      <c r="CM2907">
        <v>0</v>
      </c>
      <c r="CN2907">
        <v>0</v>
      </c>
      <c r="CO2907">
        <v>160</v>
      </c>
      <c r="CP2907">
        <v>0</v>
      </c>
      <c r="CQ2907">
        <v>0</v>
      </c>
      <c r="CR2907">
        <v>0</v>
      </c>
      <c r="CS2907">
        <v>160</v>
      </c>
      <c r="CT2907">
        <v>0</v>
      </c>
      <c r="CU2907">
        <v>0</v>
      </c>
      <c r="CV2907">
        <v>0</v>
      </c>
      <c r="CW2907">
        <v>100</v>
      </c>
      <c r="CX2907">
        <v>0</v>
      </c>
      <c r="CY2907">
        <v>0</v>
      </c>
      <c r="CZ2907">
        <v>0</v>
      </c>
      <c r="DA2907">
        <v>100</v>
      </c>
      <c r="DB2907">
        <v>0</v>
      </c>
      <c r="DC2907">
        <v>0</v>
      </c>
      <c r="DD2907">
        <v>0</v>
      </c>
      <c r="DE2907">
        <v>167</v>
      </c>
      <c r="DF2907">
        <v>0</v>
      </c>
      <c r="DG2907">
        <v>0</v>
      </c>
      <c r="DH2907">
        <v>0</v>
      </c>
      <c r="DI2907">
        <v>167</v>
      </c>
      <c r="DJ2907">
        <v>0</v>
      </c>
      <c r="DK2907">
        <v>0</v>
      </c>
      <c r="DL2907">
        <v>0</v>
      </c>
      <c r="DM2907">
        <v>233</v>
      </c>
      <c r="DN2907">
        <v>0</v>
      </c>
      <c r="DO2907">
        <v>0</v>
      </c>
      <c r="DP2907">
        <v>0</v>
      </c>
      <c r="DQ2907">
        <v>233</v>
      </c>
      <c r="DR2907">
        <v>0</v>
      </c>
      <c r="DS2907">
        <v>0</v>
      </c>
      <c r="DT2907">
        <v>233</v>
      </c>
      <c r="DU2907">
        <v>9.0749999999999997E-2</v>
      </c>
      <c r="DV2907">
        <v>0</v>
      </c>
      <c r="DW2907">
        <v>0</v>
      </c>
      <c r="DX2907">
        <v>0</v>
      </c>
      <c r="DY2907" s="4">
        <v>46752</v>
      </c>
      <c r="DZ2907" s="3" t="s">
        <v>5098</v>
      </c>
      <c r="EA2907">
        <v>0</v>
      </c>
      <c r="EB2907">
        <v>0</v>
      </c>
      <c r="EC2907">
        <v>1272</v>
      </c>
      <c r="ED2907">
        <v>0</v>
      </c>
      <c r="EE2907">
        <v>0</v>
      </c>
      <c r="EF2907">
        <v>1272</v>
      </c>
      <c r="EG2907">
        <v>159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576</v>
      </c>
      <c r="B2908" s="3" t="s">
        <v>577</v>
      </c>
      <c r="C2908" s="3" t="s">
        <v>13</v>
      </c>
      <c r="D2908" s="3" t="s">
        <v>14</v>
      </c>
      <c r="E2908" s="3" t="s">
        <v>1834</v>
      </c>
      <c r="F2908" s="3" t="s">
        <v>1835</v>
      </c>
      <c r="G2908" s="3" t="s">
        <v>1836</v>
      </c>
      <c r="H2908" s="3" t="s">
        <v>1837</v>
      </c>
      <c r="I2908" s="3" t="s">
        <v>523</v>
      </c>
      <c r="J2908" s="3" t="s">
        <v>524</v>
      </c>
      <c r="K2908" s="3" t="s">
        <v>1783</v>
      </c>
      <c r="L2908" s="3" t="s">
        <v>1792</v>
      </c>
      <c r="M2908" s="3" t="s">
        <v>579</v>
      </c>
      <c r="N2908" s="3" t="s">
        <v>1539</v>
      </c>
      <c r="O2908">
        <v>1</v>
      </c>
      <c r="P2908" s="3" t="s">
        <v>3728</v>
      </c>
      <c r="Q2908" s="3" t="s">
        <v>3728</v>
      </c>
      <c r="R2908" s="3" t="s">
        <v>3728</v>
      </c>
      <c r="S2908" s="3" t="s">
        <v>1235</v>
      </c>
      <c r="T2908" s="3" t="s">
        <v>2936</v>
      </c>
      <c r="U2908" s="3" t="s">
        <v>647</v>
      </c>
      <c r="V2908" s="3" t="s">
        <v>597</v>
      </c>
      <c r="W2908" s="3" t="s">
        <v>4356</v>
      </c>
      <c r="X2908" s="3" t="s">
        <v>4357</v>
      </c>
      <c r="Y2908" s="3" t="s">
        <v>644</v>
      </c>
      <c r="Z2908" s="3" t="s">
        <v>3812</v>
      </c>
      <c r="AA2908" s="3" t="s">
        <v>58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1</v>
      </c>
      <c r="AM2908">
        <v>0</v>
      </c>
      <c r="AN2908">
        <v>0</v>
      </c>
      <c r="AO2908">
        <v>1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1</v>
      </c>
      <c r="BC2908">
        <v>0</v>
      </c>
      <c r="BD2908">
        <v>0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2</v>
      </c>
      <c r="CY2908">
        <v>0</v>
      </c>
      <c r="CZ2908">
        <v>0</v>
      </c>
      <c r="DA2908">
        <v>2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20.863375000000001</v>
      </c>
      <c r="DV2908">
        <v>0</v>
      </c>
      <c r="DW2908">
        <v>0</v>
      </c>
      <c r="DX2908">
        <v>0</v>
      </c>
      <c r="DY2908" s="4"/>
      <c r="DZ2908" s="3" t="s">
        <v>5098</v>
      </c>
      <c r="EA2908">
        <v>0</v>
      </c>
      <c r="EB2908">
        <v>0</v>
      </c>
      <c r="EC2908">
        <v>4</v>
      </c>
      <c r="ED2908">
        <v>0</v>
      </c>
      <c r="EE2908">
        <v>0</v>
      </c>
      <c r="EF2908">
        <v>4</v>
      </c>
      <c r="EG2908">
        <v>1.3333330000000001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576</v>
      </c>
      <c r="B2909" s="3" t="s">
        <v>577</v>
      </c>
      <c r="C2909" s="3" t="s">
        <v>13</v>
      </c>
      <c r="D2909" s="3" t="s">
        <v>14</v>
      </c>
      <c r="E2909" s="3" t="s">
        <v>1834</v>
      </c>
      <c r="F2909" s="3" t="s">
        <v>1835</v>
      </c>
      <c r="G2909" s="3" t="s">
        <v>1836</v>
      </c>
      <c r="H2909" s="3" t="s">
        <v>1837</v>
      </c>
      <c r="I2909" s="3" t="s">
        <v>73</v>
      </c>
      <c r="J2909" s="3" t="s">
        <v>74</v>
      </c>
      <c r="K2909" s="3" t="s">
        <v>1744</v>
      </c>
      <c r="L2909" s="3" t="s">
        <v>1745</v>
      </c>
      <c r="M2909" s="3" t="s">
        <v>579</v>
      </c>
      <c r="N2909" s="3" t="s">
        <v>1539</v>
      </c>
      <c r="O2909">
        <v>1</v>
      </c>
      <c r="P2909" s="3" t="s">
        <v>3728</v>
      </c>
      <c r="Q2909" s="3" t="s">
        <v>3728</v>
      </c>
      <c r="R2909" s="3" t="s">
        <v>3728</v>
      </c>
      <c r="S2909" s="3" t="s">
        <v>778</v>
      </c>
      <c r="T2909" s="3" t="s">
        <v>2501</v>
      </c>
      <c r="U2909" s="3" t="s">
        <v>581</v>
      </c>
      <c r="V2909" s="3" t="s">
        <v>582</v>
      </c>
      <c r="W2909" s="3" t="s">
        <v>583</v>
      </c>
      <c r="X2909" s="3" t="s">
        <v>583</v>
      </c>
      <c r="Y2909" s="3" t="s">
        <v>644</v>
      </c>
      <c r="Z2909" s="3" t="s">
        <v>817</v>
      </c>
      <c r="AA2909" s="3" t="s">
        <v>58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6</v>
      </c>
      <c r="CX2909">
        <v>0</v>
      </c>
      <c r="CY2909">
        <v>0</v>
      </c>
      <c r="CZ2909">
        <v>0</v>
      </c>
      <c r="DA2909">
        <v>6</v>
      </c>
      <c r="DB2909">
        <v>0</v>
      </c>
      <c r="DC2909">
        <v>0</v>
      </c>
      <c r="DD2909">
        <v>0</v>
      </c>
      <c r="DE2909">
        <v>4</v>
      </c>
      <c r="DF2909">
        <v>0</v>
      </c>
      <c r="DG2909">
        <v>0</v>
      </c>
      <c r="DH2909">
        <v>0</v>
      </c>
      <c r="DI2909">
        <v>4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.17025000000000001</v>
      </c>
      <c r="DV2909">
        <v>0</v>
      </c>
      <c r="DW2909">
        <v>0</v>
      </c>
      <c r="DX2909">
        <v>0</v>
      </c>
      <c r="DY2909" s="4"/>
      <c r="DZ2909" s="3" t="s">
        <v>5098</v>
      </c>
      <c r="EA2909">
        <v>0</v>
      </c>
      <c r="EB2909">
        <v>0</v>
      </c>
      <c r="EC2909">
        <v>10</v>
      </c>
      <c r="ED2909">
        <v>0</v>
      </c>
      <c r="EE2909">
        <v>0</v>
      </c>
      <c r="EF2909">
        <v>10</v>
      </c>
      <c r="EG2909">
        <v>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576</v>
      </c>
      <c r="B2910" s="3" t="s">
        <v>577</v>
      </c>
      <c r="C2910" s="3" t="s">
        <v>13</v>
      </c>
      <c r="D2910" s="3" t="s">
        <v>14</v>
      </c>
      <c r="E2910" s="3" t="s">
        <v>1740</v>
      </c>
      <c r="F2910" s="3" t="s">
        <v>1741</v>
      </c>
      <c r="G2910" s="3" t="s">
        <v>1742</v>
      </c>
      <c r="H2910" s="3" t="s">
        <v>1743</v>
      </c>
      <c r="I2910" s="3" t="s">
        <v>505</v>
      </c>
      <c r="J2910" s="3" t="s">
        <v>506</v>
      </c>
      <c r="K2910" s="3" t="s">
        <v>1783</v>
      </c>
      <c r="L2910" s="3" t="s">
        <v>1792</v>
      </c>
      <c r="M2910" s="3" t="s">
        <v>579</v>
      </c>
      <c r="N2910" s="3" t="s">
        <v>1539</v>
      </c>
      <c r="O2910">
        <v>3</v>
      </c>
      <c r="P2910" s="3" t="s">
        <v>3728</v>
      </c>
      <c r="Q2910" s="3" t="s">
        <v>3728</v>
      </c>
      <c r="R2910" s="3" t="s">
        <v>3728</v>
      </c>
      <c r="S2910" s="3" t="s">
        <v>4505</v>
      </c>
      <c r="T2910" s="3" t="s">
        <v>4506</v>
      </c>
      <c r="U2910" s="3" t="s">
        <v>647</v>
      </c>
      <c r="V2910" s="3" t="s">
        <v>597</v>
      </c>
      <c r="W2910" s="3" t="s">
        <v>597</v>
      </c>
      <c r="X2910" s="3" t="s">
        <v>4355</v>
      </c>
      <c r="Y2910" s="3" t="s">
        <v>584</v>
      </c>
      <c r="Z2910" s="3" t="s">
        <v>3812</v>
      </c>
      <c r="AA2910" s="3" t="s">
        <v>585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5</v>
      </c>
      <c r="DG2910">
        <v>0</v>
      </c>
      <c r="DH2910">
        <v>0</v>
      </c>
      <c r="DI2910">
        <v>5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.12</v>
      </c>
      <c r="DV2910">
        <v>0</v>
      </c>
      <c r="DW2910">
        <v>0</v>
      </c>
      <c r="DX2910">
        <v>0</v>
      </c>
      <c r="DY2910" s="4"/>
      <c r="DZ2910" s="3" t="s">
        <v>5098</v>
      </c>
      <c r="EA2910">
        <v>0</v>
      </c>
      <c r="EB2910">
        <v>0</v>
      </c>
      <c r="EC2910">
        <v>5</v>
      </c>
      <c r="ED2910">
        <v>0</v>
      </c>
      <c r="EE2910">
        <v>0</v>
      </c>
      <c r="EF2910">
        <v>5</v>
      </c>
      <c r="EG2910">
        <v>5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576</v>
      </c>
      <c r="B2911" s="3" t="s">
        <v>577</v>
      </c>
      <c r="C2911" s="3" t="s">
        <v>13</v>
      </c>
      <c r="D2911" s="3" t="s">
        <v>14</v>
      </c>
      <c r="E2911" s="3" t="s">
        <v>1532</v>
      </c>
      <c r="F2911" s="3" t="s">
        <v>1533</v>
      </c>
      <c r="G2911" s="3" t="s">
        <v>1534</v>
      </c>
      <c r="H2911" s="3" t="s">
        <v>1535</v>
      </c>
      <c r="I2911" s="3" t="s">
        <v>81</v>
      </c>
      <c r="J2911" s="3" t="s">
        <v>82</v>
      </c>
      <c r="K2911" s="3" t="s">
        <v>1536</v>
      </c>
      <c r="L2911" s="3" t="s">
        <v>1537</v>
      </c>
      <c r="M2911" s="3" t="s">
        <v>579</v>
      </c>
      <c r="N2911" s="3" t="s">
        <v>1538</v>
      </c>
      <c r="O2911">
        <v>3</v>
      </c>
      <c r="P2911" s="3" t="s">
        <v>3728</v>
      </c>
      <c r="Q2911" s="3" t="s">
        <v>3728</v>
      </c>
      <c r="R2911" s="3" t="s">
        <v>3728</v>
      </c>
      <c r="S2911" s="3" t="s">
        <v>4328</v>
      </c>
      <c r="T2911" s="3" t="s">
        <v>4329</v>
      </c>
      <c r="U2911" s="3" t="s">
        <v>587</v>
      </c>
      <c r="V2911" s="3" t="s">
        <v>582</v>
      </c>
      <c r="W2911" s="3" t="s">
        <v>588</v>
      </c>
      <c r="X2911" s="3" t="s">
        <v>589</v>
      </c>
      <c r="Y2911" s="3" t="s">
        <v>584</v>
      </c>
      <c r="Z2911" s="3" t="s">
        <v>817</v>
      </c>
      <c r="AA2911" s="3" t="s">
        <v>585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5</v>
      </c>
      <c r="DN2911">
        <v>0</v>
      </c>
      <c r="DO2911">
        <v>0</v>
      </c>
      <c r="DP2911">
        <v>0</v>
      </c>
      <c r="DQ2911">
        <v>5</v>
      </c>
      <c r="DR2911">
        <v>0</v>
      </c>
      <c r="DS2911">
        <v>0</v>
      </c>
      <c r="DT2911">
        <v>5</v>
      </c>
      <c r="DU2911">
        <v>89.87</v>
      </c>
      <c r="DV2911">
        <v>0</v>
      </c>
      <c r="DW2911">
        <v>0</v>
      </c>
      <c r="DX2911">
        <v>0</v>
      </c>
      <c r="DY2911" s="4"/>
      <c r="DZ2911" s="3" t="s">
        <v>5098</v>
      </c>
      <c r="EA2911">
        <v>0</v>
      </c>
      <c r="EB2911">
        <v>0</v>
      </c>
      <c r="EC2911">
        <v>5</v>
      </c>
      <c r="ED2911">
        <v>0</v>
      </c>
      <c r="EE2911">
        <v>0</v>
      </c>
      <c r="EF2911">
        <v>5</v>
      </c>
      <c r="EG2911">
        <v>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576</v>
      </c>
      <c r="B2912" s="3" t="s">
        <v>577</v>
      </c>
      <c r="C2912" s="3" t="s">
        <v>13</v>
      </c>
      <c r="D2912" s="3" t="s">
        <v>14</v>
      </c>
      <c r="E2912" s="3" t="s">
        <v>1740</v>
      </c>
      <c r="F2912" s="3" t="s">
        <v>1741</v>
      </c>
      <c r="G2912" s="3" t="s">
        <v>1742</v>
      </c>
      <c r="H2912" s="3" t="s">
        <v>1743</v>
      </c>
      <c r="I2912" s="3" t="s">
        <v>46</v>
      </c>
      <c r="J2912" s="3" t="s">
        <v>47</v>
      </c>
      <c r="K2912" s="3" t="s">
        <v>1744</v>
      </c>
      <c r="L2912" s="3" t="s">
        <v>1745</v>
      </c>
      <c r="M2912" s="3" t="s">
        <v>579</v>
      </c>
      <c r="N2912" s="3" t="s">
        <v>1539</v>
      </c>
      <c r="O2912">
        <v>1</v>
      </c>
      <c r="P2912" s="3" t="s">
        <v>3728</v>
      </c>
      <c r="Q2912" s="3" t="s">
        <v>3728</v>
      </c>
      <c r="R2912" s="3" t="s">
        <v>3728</v>
      </c>
      <c r="S2912" s="3" t="s">
        <v>612</v>
      </c>
      <c r="T2912" s="3" t="s">
        <v>2247</v>
      </c>
      <c r="U2912" s="3" t="s">
        <v>581</v>
      </c>
      <c r="V2912" s="3" t="s">
        <v>582</v>
      </c>
      <c r="W2912" s="3" t="s">
        <v>583</v>
      </c>
      <c r="X2912" s="3" t="s">
        <v>583</v>
      </c>
      <c r="Y2912" s="3" t="s">
        <v>644</v>
      </c>
      <c r="Z2912" s="3" t="s">
        <v>3811</v>
      </c>
      <c r="AA2912" s="3" t="s">
        <v>585</v>
      </c>
      <c r="AB2912">
        <v>0</v>
      </c>
      <c r="AC2912">
        <v>13</v>
      </c>
      <c r="AD2912">
        <v>0</v>
      </c>
      <c r="AE2912">
        <v>0</v>
      </c>
      <c r="AF2912">
        <v>0</v>
      </c>
      <c r="AG2912">
        <v>13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2</v>
      </c>
      <c r="DF2912">
        <v>0</v>
      </c>
      <c r="DG2912">
        <v>0</v>
      </c>
      <c r="DH2912">
        <v>0</v>
      </c>
      <c r="DI2912">
        <v>2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8.75</v>
      </c>
      <c r="DV2912">
        <v>0</v>
      </c>
      <c r="DW2912">
        <v>0</v>
      </c>
      <c r="DX2912">
        <v>0</v>
      </c>
      <c r="DY2912" s="4"/>
      <c r="DZ2912" s="3" t="s">
        <v>5098</v>
      </c>
      <c r="EA2912">
        <v>0</v>
      </c>
      <c r="EB2912">
        <v>0</v>
      </c>
      <c r="EC2912">
        <v>15</v>
      </c>
      <c r="ED2912">
        <v>0</v>
      </c>
      <c r="EE2912">
        <v>0</v>
      </c>
      <c r="EF2912">
        <v>15</v>
      </c>
      <c r="EG2912">
        <v>7.5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576</v>
      </c>
      <c r="B2913" s="3" t="s">
        <v>577</v>
      </c>
      <c r="C2913" s="3" t="s">
        <v>13</v>
      </c>
      <c r="D2913" s="3" t="s">
        <v>14</v>
      </c>
      <c r="E2913" s="3" t="s">
        <v>1740</v>
      </c>
      <c r="F2913" s="3" t="s">
        <v>1741</v>
      </c>
      <c r="G2913" s="3" t="s">
        <v>1742</v>
      </c>
      <c r="H2913" s="3" t="s">
        <v>1743</v>
      </c>
      <c r="I2913" s="3" t="s">
        <v>384</v>
      </c>
      <c r="J2913" s="3" t="s">
        <v>385</v>
      </c>
      <c r="K2913" s="3" t="s">
        <v>1783</v>
      </c>
      <c r="L2913" s="3" t="s">
        <v>1792</v>
      </c>
      <c r="M2913" s="3" t="s">
        <v>579</v>
      </c>
      <c r="N2913" s="3" t="s">
        <v>1539</v>
      </c>
      <c r="O2913">
        <v>1</v>
      </c>
      <c r="P2913" s="3" t="s">
        <v>3728</v>
      </c>
      <c r="Q2913" s="3" t="s">
        <v>3728</v>
      </c>
      <c r="R2913" s="3" t="s">
        <v>3728</v>
      </c>
      <c r="S2913" s="3" t="s">
        <v>2155</v>
      </c>
      <c r="T2913" s="3" t="s">
        <v>2422</v>
      </c>
      <c r="U2913" s="3" t="s">
        <v>587</v>
      </c>
      <c r="V2913" s="3" t="s">
        <v>597</v>
      </c>
      <c r="W2913" s="3" t="s">
        <v>4360</v>
      </c>
      <c r="X2913" s="3" t="s">
        <v>4363</v>
      </c>
      <c r="Y2913" s="3" t="s">
        <v>584</v>
      </c>
      <c r="Z2913" s="3" t="s">
        <v>3811</v>
      </c>
      <c r="AA2913" s="3" t="s">
        <v>585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1</v>
      </c>
      <c r="BB2913">
        <v>0</v>
      </c>
      <c r="BC2913">
        <v>0</v>
      </c>
      <c r="BD2913">
        <v>0</v>
      </c>
      <c r="BE2913">
        <v>1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2</v>
      </c>
      <c r="CP2913">
        <v>0</v>
      </c>
      <c r="CQ2913">
        <v>0</v>
      </c>
      <c r="CR2913">
        <v>0</v>
      </c>
      <c r="CS2913">
        <v>2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1</v>
      </c>
      <c r="DF2913">
        <v>0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</v>
      </c>
      <c r="DU2913">
        <v>2.625</v>
      </c>
      <c r="DV2913">
        <v>0</v>
      </c>
      <c r="DW2913">
        <v>0</v>
      </c>
      <c r="DX2913">
        <v>0</v>
      </c>
      <c r="DY2913" s="4">
        <v>45961</v>
      </c>
      <c r="DZ2913" s="3" t="s">
        <v>5098</v>
      </c>
      <c r="EA2913">
        <v>0</v>
      </c>
      <c r="EB2913">
        <v>0</v>
      </c>
      <c r="EC2913">
        <v>4</v>
      </c>
      <c r="ED2913">
        <v>0</v>
      </c>
      <c r="EE2913">
        <v>0</v>
      </c>
      <c r="EF2913">
        <v>4</v>
      </c>
      <c r="EG2913">
        <v>1.333333000000000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576</v>
      </c>
      <c r="B2914" s="3" t="s">
        <v>577</v>
      </c>
      <c r="C2914" s="3" t="s">
        <v>13</v>
      </c>
      <c r="D2914" s="3" t="s">
        <v>14</v>
      </c>
      <c r="E2914" s="3" t="s">
        <v>1740</v>
      </c>
      <c r="F2914" s="3" t="s">
        <v>1741</v>
      </c>
      <c r="G2914" s="3" t="s">
        <v>1742</v>
      </c>
      <c r="H2914" s="3" t="s">
        <v>1743</v>
      </c>
      <c r="I2914" s="3" t="s">
        <v>296</v>
      </c>
      <c r="J2914" s="3" t="s">
        <v>297</v>
      </c>
      <c r="K2914" s="3" t="s">
        <v>1783</v>
      </c>
      <c r="L2914" s="3" t="s">
        <v>1792</v>
      </c>
      <c r="M2914" s="3" t="s">
        <v>579</v>
      </c>
      <c r="N2914" s="3" t="s">
        <v>1539</v>
      </c>
      <c r="O2914">
        <v>1</v>
      </c>
      <c r="P2914" s="3" t="s">
        <v>3728</v>
      </c>
      <c r="Q2914" s="3" t="s">
        <v>3728</v>
      </c>
      <c r="R2914" s="3" t="s">
        <v>3728</v>
      </c>
      <c r="S2914" s="3" t="s">
        <v>656</v>
      </c>
      <c r="T2914" s="3" t="s">
        <v>2287</v>
      </c>
      <c r="U2914" s="3" t="s">
        <v>643</v>
      </c>
      <c r="V2914" s="3" t="s">
        <v>597</v>
      </c>
      <c r="W2914" s="3" t="s">
        <v>597</v>
      </c>
      <c r="X2914" s="3" t="s">
        <v>4355</v>
      </c>
      <c r="Y2914" s="3" t="s">
        <v>644</v>
      </c>
      <c r="Z2914" s="3" t="s">
        <v>3812</v>
      </c>
      <c r="AA2914" s="3" t="s">
        <v>585</v>
      </c>
      <c r="AB2914">
        <v>0</v>
      </c>
      <c r="AC2914">
        <v>0</v>
      </c>
      <c r="AD2914">
        <v>4</v>
      </c>
      <c r="AE2914">
        <v>0</v>
      </c>
      <c r="AF2914">
        <v>0</v>
      </c>
      <c r="AG2914">
        <v>4</v>
      </c>
      <c r="AH2914">
        <v>0</v>
      </c>
      <c r="AI2914">
        <v>0</v>
      </c>
      <c r="AJ2914">
        <v>0</v>
      </c>
      <c r="AK2914">
        <v>0</v>
      </c>
      <c r="AL2914">
        <v>4</v>
      </c>
      <c r="AM2914">
        <v>0</v>
      </c>
      <c r="AN2914">
        <v>0</v>
      </c>
      <c r="AO2914">
        <v>4</v>
      </c>
      <c r="AP2914">
        <v>0</v>
      </c>
      <c r="AQ2914">
        <v>0</v>
      </c>
      <c r="AR2914">
        <v>0</v>
      </c>
      <c r="AS2914">
        <v>0</v>
      </c>
      <c r="AT2914">
        <v>4</v>
      </c>
      <c r="AU2914">
        <v>0</v>
      </c>
      <c r="AV2914">
        <v>0</v>
      </c>
      <c r="AW2914">
        <v>4</v>
      </c>
      <c r="AX2914">
        <v>0</v>
      </c>
      <c r="AY2914">
        <v>0</v>
      </c>
      <c r="AZ2914">
        <v>0</v>
      </c>
      <c r="BA2914">
        <v>0</v>
      </c>
      <c r="BB2914">
        <v>4</v>
      </c>
      <c r="BC2914">
        <v>0</v>
      </c>
      <c r="BD2914">
        <v>0</v>
      </c>
      <c r="BE2914">
        <v>4</v>
      </c>
      <c r="BF2914">
        <v>0</v>
      </c>
      <c r="BG2914">
        <v>0</v>
      </c>
      <c r="BH2914">
        <v>0</v>
      </c>
      <c r="BI2914">
        <v>0</v>
      </c>
      <c r="BJ2914">
        <v>4</v>
      </c>
      <c r="BK2914">
        <v>0</v>
      </c>
      <c r="BL2914">
        <v>0</v>
      </c>
      <c r="BM2914">
        <v>4</v>
      </c>
      <c r="BN2914">
        <v>0</v>
      </c>
      <c r="BO2914">
        <v>0</v>
      </c>
      <c r="BP2914">
        <v>0</v>
      </c>
      <c r="BQ2914">
        <v>0</v>
      </c>
      <c r="BR2914">
        <v>4</v>
      </c>
      <c r="BS2914">
        <v>0</v>
      </c>
      <c r="BT2914">
        <v>0</v>
      </c>
      <c r="BU2914">
        <v>4</v>
      </c>
      <c r="BV2914">
        <v>0</v>
      </c>
      <c r="BW2914">
        <v>0</v>
      </c>
      <c r="BX2914">
        <v>0</v>
      </c>
      <c r="BY2914">
        <v>0</v>
      </c>
      <c r="BZ2914">
        <v>8</v>
      </c>
      <c r="CA2914">
        <v>0</v>
      </c>
      <c r="CB2914">
        <v>0</v>
      </c>
      <c r="CC2914">
        <v>8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3</v>
      </c>
      <c r="CQ2914">
        <v>0</v>
      </c>
      <c r="CR2914">
        <v>0</v>
      </c>
      <c r="CS2914">
        <v>3</v>
      </c>
      <c r="CT2914">
        <v>0</v>
      </c>
      <c r="CU2914">
        <v>0</v>
      </c>
      <c r="CV2914">
        <v>0</v>
      </c>
      <c r="CW2914">
        <v>0</v>
      </c>
      <c r="CX2914">
        <v>1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19</v>
      </c>
      <c r="DG2914">
        <v>0</v>
      </c>
      <c r="DH2914">
        <v>0</v>
      </c>
      <c r="DI2914">
        <v>19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1.6850000000000001</v>
      </c>
      <c r="DV2914">
        <v>0</v>
      </c>
      <c r="DW2914">
        <v>0</v>
      </c>
      <c r="DX2914">
        <v>0</v>
      </c>
      <c r="DY2914" s="4"/>
      <c r="DZ2914" s="3" t="s">
        <v>5098</v>
      </c>
      <c r="EA2914">
        <v>0</v>
      </c>
      <c r="EB2914">
        <v>0</v>
      </c>
      <c r="EC2914">
        <v>55</v>
      </c>
      <c r="ED2914">
        <v>0</v>
      </c>
      <c r="EE2914">
        <v>0</v>
      </c>
      <c r="EF2914">
        <v>55</v>
      </c>
      <c r="EG2914">
        <v>5.5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576</v>
      </c>
      <c r="B2915" s="3" t="s">
        <v>577</v>
      </c>
      <c r="C2915" s="3" t="s">
        <v>13</v>
      </c>
      <c r="D2915" s="3" t="s">
        <v>14</v>
      </c>
      <c r="E2915" s="3" t="s">
        <v>1740</v>
      </c>
      <c r="F2915" s="3" t="s">
        <v>1741</v>
      </c>
      <c r="G2915" s="3" t="s">
        <v>1742</v>
      </c>
      <c r="H2915" s="3" t="s">
        <v>1743</v>
      </c>
      <c r="I2915" s="3" t="s">
        <v>185</v>
      </c>
      <c r="J2915" s="3" t="s">
        <v>186</v>
      </c>
      <c r="K2915" s="3" t="s">
        <v>1783</v>
      </c>
      <c r="L2915" s="3" t="s">
        <v>1784</v>
      </c>
      <c r="M2915" s="3" t="s">
        <v>579</v>
      </c>
      <c r="N2915" s="3" t="s">
        <v>1539</v>
      </c>
      <c r="O2915">
        <v>3</v>
      </c>
      <c r="P2915" s="3" t="s">
        <v>3728</v>
      </c>
      <c r="Q2915" s="3" t="s">
        <v>3728</v>
      </c>
      <c r="R2915" s="3" t="s">
        <v>3728</v>
      </c>
      <c r="S2915" s="3" t="s">
        <v>656</v>
      </c>
      <c r="T2915" s="3" t="s">
        <v>2287</v>
      </c>
      <c r="U2915" s="3" t="s">
        <v>643</v>
      </c>
      <c r="V2915" s="3" t="s">
        <v>597</v>
      </c>
      <c r="W2915" s="3" t="s">
        <v>597</v>
      </c>
      <c r="X2915" s="3" t="s">
        <v>4355</v>
      </c>
      <c r="Y2915" s="3" t="s">
        <v>644</v>
      </c>
      <c r="Z2915" s="3" t="s">
        <v>3812</v>
      </c>
      <c r="AA2915" s="3" t="s">
        <v>585</v>
      </c>
      <c r="AB2915">
        <v>0</v>
      </c>
      <c r="AC2915">
        <v>0</v>
      </c>
      <c r="AD2915">
        <v>12</v>
      </c>
      <c r="AE2915">
        <v>0</v>
      </c>
      <c r="AF2915">
        <v>0</v>
      </c>
      <c r="AG2915">
        <v>12</v>
      </c>
      <c r="AH2915">
        <v>0</v>
      </c>
      <c r="AI2915">
        <v>0</v>
      </c>
      <c r="AJ2915">
        <v>0</v>
      </c>
      <c r="AK2915">
        <v>0</v>
      </c>
      <c r="AL2915">
        <v>8</v>
      </c>
      <c r="AM2915">
        <v>0</v>
      </c>
      <c r="AN2915">
        <v>0</v>
      </c>
      <c r="AO2915">
        <v>8</v>
      </c>
      <c r="AP2915">
        <v>0</v>
      </c>
      <c r="AQ2915">
        <v>0</v>
      </c>
      <c r="AR2915">
        <v>0</v>
      </c>
      <c r="AS2915">
        <v>0</v>
      </c>
      <c r="AT2915">
        <v>12</v>
      </c>
      <c r="AU2915">
        <v>0</v>
      </c>
      <c r="AV2915">
        <v>0</v>
      </c>
      <c r="AW2915">
        <v>12</v>
      </c>
      <c r="AX2915">
        <v>0</v>
      </c>
      <c r="AY2915">
        <v>0</v>
      </c>
      <c r="AZ2915">
        <v>0</v>
      </c>
      <c r="BA2915">
        <v>0</v>
      </c>
      <c r="BB2915">
        <v>8</v>
      </c>
      <c r="BC2915">
        <v>0</v>
      </c>
      <c r="BD2915">
        <v>0</v>
      </c>
      <c r="BE2915">
        <v>8</v>
      </c>
      <c r="BF2915">
        <v>0</v>
      </c>
      <c r="BG2915">
        <v>0</v>
      </c>
      <c r="BH2915">
        <v>0</v>
      </c>
      <c r="BI2915">
        <v>0</v>
      </c>
      <c r="BJ2915">
        <v>4</v>
      </c>
      <c r="BK2915">
        <v>0</v>
      </c>
      <c r="BL2915">
        <v>0</v>
      </c>
      <c r="BM2915">
        <v>4</v>
      </c>
      <c r="BN2915">
        <v>0</v>
      </c>
      <c r="BO2915">
        <v>0</v>
      </c>
      <c r="BP2915">
        <v>0</v>
      </c>
      <c r="BQ2915">
        <v>0</v>
      </c>
      <c r="BR2915">
        <v>4</v>
      </c>
      <c r="BS2915">
        <v>0</v>
      </c>
      <c r="BT2915">
        <v>0</v>
      </c>
      <c r="BU2915">
        <v>4</v>
      </c>
      <c r="BV2915">
        <v>0</v>
      </c>
      <c r="BW2915">
        <v>0</v>
      </c>
      <c r="BX2915">
        <v>0</v>
      </c>
      <c r="BY2915">
        <v>0</v>
      </c>
      <c r="BZ2915">
        <v>16</v>
      </c>
      <c r="CA2915">
        <v>0</v>
      </c>
      <c r="CB2915">
        <v>0</v>
      </c>
      <c r="CC2915">
        <v>16</v>
      </c>
      <c r="CD2915">
        <v>0</v>
      </c>
      <c r="CE2915">
        <v>0</v>
      </c>
      <c r="CF2915">
        <v>0</v>
      </c>
      <c r="CG2915">
        <v>0</v>
      </c>
      <c r="CH2915">
        <v>14</v>
      </c>
      <c r="CI2915">
        <v>0</v>
      </c>
      <c r="CJ2915">
        <v>0</v>
      </c>
      <c r="CK2915">
        <v>14</v>
      </c>
      <c r="CL2915">
        <v>0</v>
      </c>
      <c r="CM2915">
        <v>0</v>
      </c>
      <c r="CN2915">
        <v>0</v>
      </c>
      <c r="CO2915">
        <v>0</v>
      </c>
      <c r="CP2915">
        <v>4</v>
      </c>
      <c r="CQ2915">
        <v>0</v>
      </c>
      <c r="CR2915">
        <v>0</v>
      </c>
      <c r="CS2915">
        <v>4</v>
      </c>
      <c r="CT2915">
        <v>0</v>
      </c>
      <c r="CU2915">
        <v>0</v>
      </c>
      <c r="CV2915">
        <v>0</v>
      </c>
      <c r="CW2915">
        <v>0</v>
      </c>
      <c r="CX2915">
        <v>1</v>
      </c>
      <c r="CY2915">
        <v>0</v>
      </c>
      <c r="CZ2915">
        <v>0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1</v>
      </c>
      <c r="DG2915">
        <v>0</v>
      </c>
      <c r="DH2915">
        <v>0</v>
      </c>
      <c r="DI2915">
        <v>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1.6850000000000001</v>
      </c>
      <c r="DV2915">
        <v>0</v>
      </c>
      <c r="DW2915">
        <v>0</v>
      </c>
      <c r="DX2915">
        <v>0</v>
      </c>
      <c r="DY2915" s="4"/>
      <c r="DZ2915" s="3" t="s">
        <v>5098</v>
      </c>
      <c r="EA2915">
        <v>0</v>
      </c>
      <c r="EB2915">
        <v>0</v>
      </c>
      <c r="EC2915">
        <v>84</v>
      </c>
      <c r="ED2915">
        <v>0</v>
      </c>
      <c r="EE2915">
        <v>0</v>
      </c>
      <c r="EF2915">
        <v>84</v>
      </c>
      <c r="EG2915">
        <v>7.6363640000000004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576</v>
      </c>
      <c r="B2916" s="3" t="s">
        <v>577</v>
      </c>
      <c r="C2916" s="3" t="s">
        <v>13</v>
      </c>
      <c r="D2916" s="3" t="s">
        <v>14</v>
      </c>
      <c r="E2916" s="3" t="s">
        <v>1740</v>
      </c>
      <c r="F2916" s="3" t="s">
        <v>1741</v>
      </c>
      <c r="G2916" s="3" t="s">
        <v>1742</v>
      </c>
      <c r="H2916" s="3" t="s">
        <v>1743</v>
      </c>
      <c r="I2916" s="3" t="s">
        <v>412</v>
      </c>
      <c r="J2916" s="3" t="s">
        <v>413</v>
      </c>
      <c r="K2916" s="3" t="s">
        <v>1783</v>
      </c>
      <c r="L2916" s="3" t="s">
        <v>1792</v>
      </c>
      <c r="M2916" s="3" t="s">
        <v>579</v>
      </c>
      <c r="N2916" s="3" t="s">
        <v>1539</v>
      </c>
      <c r="O2916">
        <v>3</v>
      </c>
      <c r="P2916" s="3" t="s">
        <v>3728</v>
      </c>
      <c r="Q2916" s="3" t="s">
        <v>3728</v>
      </c>
      <c r="R2916" s="3" t="s">
        <v>3728</v>
      </c>
      <c r="S2916" s="3" t="s">
        <v>1329</v>
      </c>
      <c r="T2916" s="3" t="s">
        <v>2407</v>
      </c>
      <c r="U2916" s="3" t="s">
        <v>696</v>
      </c>
      <c r="V2916" s="3" t="s">
        <v>597</v>
      </c>
      <c r="W2916" s="3" t="s">
        <v>4358</v>
      </c>
      <c r="X2916" s="3" t="s">
        <v>4359</v>
      </c>
      <c r="Y2916" s="3" t="s">
        <v>584</v>
      </c>
      <c r="Z2916" s="3" t="s">
        <v>3812</v>
      </c>
      <c r="AA2916" s="3" t="s">
        <v>585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30</v>
      </c>
      <c r="BK2916">
        <v>0</v>
      </c>
      <c r="BL2916">
        <v>0</v>
      </c>
      <c r="BM2916">
        <v>30</v>
      </c>
      <c r="BN2916">
        <v>0</v>
      </c>
      <c r="BO2916">
        <v>0</v>
      </c>
      <c r="BP2916">
        <v>0</v>
      </c>
      <c r="BQ2916">
        <v>0</v>
      </c>
      <c r="BR2916">
        <v>570</v>
      </c>
      <c r="BS2916">
        <v>0</v>
      </c>
      <c r="BT2916">
        <v>0</v>
      </c>
      <c r="BU2916">
        <v>570</v>
      </c>
      <c r="BV2916">
        <v>0</v>
      </c>
      <c r="BW2916">
        <v>0</v>
      </c>
      <c r="BX2916">
        <v>0</v>
      </c>
      <c r="BY2916">
        <v>0</v>
      </c>
      <c r="BZ2916">
        <v>420</v>
      </c>
      <c r="CA2916">
        <v>0</v>
      </c>
      <c r="CB2916">
        <v>0</v>
      </c>
      <c r="CC2916">
        <v>420</v>
      </c>
      <c r="CD2916">
        <v>0</v>
      </c>
      <c r="CE2916">
        <v>0</v>
      </c>
      <c r="CF2916">
        <v>0</v>
      </c>
      <c r="CG2916">
        <v>0</v>
      </c>
      <c r="CH2916">
        <v>410</v>
      </c>
      <c r="CI2916">
        <v>0</v>
      </c>
      <c r="CJ2916">
        <v>0</v>
      </c>
      <c r="CK2916">
        <v>410</v>
      </c>
      <c r="CL2916">
        <v>0</v>
      </c>
      <c r="CM2916">
        <v>0</v>
      </c>
      <c r="CN2916">
        <v>0</v>
      </c>
      <c r="CO2916">
        <v>0</v>
      </c>
      <c r="CP2916">
        <v>340</v>
      </c>
      <c r="CQ2916">
        <v>0</v>
      </c>
      <c r="CR2916">
        <v>0</v>
      </c>
      <c r="CS2916">
        <v>34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8.7757000000000002E-2</v>
      </c>
      <c r="DV2916">
        <v>0</v>
      </c>
      <c r="DW2916">
        <v>0</v>
      </c>
      <c r="DX2916">
        <v>0</v>
      </c>
      <c r="DY2916" s="4"/>
      <c r="DZ2916" s="3" t="s">
        <v>5098</v>
      </c>
      <c r="EA2916">
        <v>0</v>
      </c>
      <c r="EB2916">
        <v>0</v>
      </c>
      <c r="EC2916">
        <v>1770</v>
      </c>
      <c r="ED2916">
        <v>0</v>
      </c>
      <c r="EE2916">
        <v>0</v>
      </c>
      <c r="EF2916">
        <v>1770</v>
      </c>
      <c r="EG2916">
        <v>354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576</v>
      </c>
      <c r="B2917" s="3" t="s">
        <v>577</v>
      </c>
      <c r="C2917" s="3" t="s">
        <v>13</v>
      </c>
      <c r="D2917" s="3" t="s">
        <v>14</v>
      </c>
      <c r="E2917" s="3" t="s">
        <v>1834</v>
      </c>
      <c r="F2917" s="3" t="s">
        <v>1835</v>
      </c>
      <c r="G2917" s="3" t="s">
        <v>1836</v>
      </c>
      <c r="H2917" s="3" t="s">
        <v>1837</v>
      </c>
      <c r="I2917" s="3" t="s">
        <v>73</v>
      </c>
      <c r="J2917" s="3" t="s">
        <v>74</v>
      </c>
      <c r="K2917" s="3" t="s">
        <v>1744</v>
      </c>
      <c r="L2917" s="3" t="s">
        <v>1745</v>
      </c>
      <c r="M2917" s="3" t="s">
        <v>579</v>
      </c>
      <c r="N2917" s="3" t="s">
        <v>1539</v>
      </c>
      <c r="O2917">
        <v>1</v>
      </c>
      <c r="P2917" s="3" t="s">
        <v>3728</v>
      </c>
      <c r="Q2917" s="3" t="s">
        <v>3728</v>
      </c>
      <c r="R2917" s="3" t="s">
        <v>3728</v>
      </c>
      <c r="S2917" s="3" t="s">
        <v>1240</v>
      </c>
      <c r="T2917" s="3" t="s">
        <v>2942</v>
      </c>
      <c r="U2917" s="3" t="s">
        <v>587</v>
      </c>
      <c r="V2917" s="3" t="s">
        <v>597</v>
      </c>
      <c r="W2917" s="3" t="s">
        <v>4353</v>
      </c>
      <c r="X2917" s="3" t="s">
        <v>4354</v>
      </c>
      <c r="Y2917" s="3" t="s">
        <v>644</v>
      </c>
      <c r="Z2917" s="3" t="s">
        <v>3811</v>
      </c>
      <c r="AA2917" s="3" t="s">
        <v>585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3</v>
      </c>
      <c r="BZ2917">
        <v>0</v>
      </c>
      <c r="CA2917">
        <v>0</v>
      </c>
      <c r="CB2917">
        <v>0</v>
      </c>
      <c r="CC2917">
        <v>3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2</v>
      </c>
      <c r="DN2917">
        <v>0</v>
      </c>
      <c r="DO2917">
        <v>0</v>
      </c>
      <c r="DP2917">
        <v>0</v>
      </c>
      <c r="DQ2917">
        <v>2</v>
      </c>
      <c r="DR2917">
        <v>0</v>
      </c>
      <c r="DS2917">
        <v>0</v>
      </c>
      <c r="DT2917">
        <v>2</v>
      </c>
      <c r="DU2917">
        <v>39.875</v>
      </c>
      <c r="DV2917">
        <v>0</v>
      </c>
      <c r="DW2917">
        <v>0</v>
      </c>
      <c r="DX2917">
        <v>0</v>
      </c>
      <c r="DY2917" s="4">
        <v>46873</v>
      </c>
      <c r="DZ2917" s="3" t="s">
        <v>5098</v>
      </c>
      <c r="EA2917">
        <v>0</v>
      </c>
      <c r="EB2917">
        <v>0</v>
      </c>
      <c r="EC2917">
        <v>5</v>
      </c>
      <c r="ED2917">
        <v>0</v>
      </c>
      <c r="EE2917">
        <v>0</v>
      </c>
      <c r="EF2917">
        <v>5</v>
      </c>
      <c r="EG2917">
        <v>2.5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576</v>
      </c>
      <c r="B2918" s="3" t="s">
        <v>577</v>
      </c>
      <c r="C2918" s="3" t="s">
        <v>13</v>
      </c>
      <c r="D2918" s="3" t="s">
        <v>14</v>
      </c>
      <c r="E2918" s="3" t="s">
        <v>1740</v>
      </c>
      <c r="F2918" s="3" t="s">
        <v>1741</v>
      </c>
      <c r="G2918" s="3" t="s">
        <v>1742</v>
      </c>
      <c r="H2918" s="3" t="s">
        <v>1743</v>
      </c>
      <c r="I2918" s="3" t="s">
        <v>521</v>
      </c>
      <c r="J2918" s="3" t="s">
        <v>522</v>
      </c>
      <c r="K2918" s="3" t="s">
        <v>1783</v>
      </c>
      <c r="L2918" s="3" t="s">
        <v>1792</v>
      </c>
      <c r="M2918" s="3" t="s">
        <v>579</v>
      </c>
      <c r="N2918" s="3" t="s">
        <v>1539</v>
      </c>
      <c r="O2918">
        <v>1</v>
      </c>
      <c r="P2918" s="3" t="s">
        <v>3728</v>
      </c>
      <c r="Q2918" s="3" t="s">
        <v>3728</v>
      </c>
      <c r="R2918" s="3" t="s">
        <v>3728</v>
      </c>
      <c r="S2918" s="3" t="s">
        <v>26</v>
      </c>
      <c r="T2918" s="3" t="s">
        <v>2856</v>
      </c>
      <c r="U2918" s="3" t="s">
        <v>643</v>
      </c>
      <c r="V2918" s="3" t="s">
        <v>597</v>
      </c>
      <c r="W2918" s="3" t="s">
        <v>597</v>
      </c>
      <c r="X2918" s="3" t="s">
        <v>4355</v>
      </c>
      <c r="Y2918" s="3" t="s">
        <v>644</v>
      </c>
      <c r="Z2918" s="3" t="s">
        <v>3811</v>
      </c>
      <c r="AA2918" s="3" t="s">
        <v>585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10</v>
      </c>
      <c r="DN2918">
        <v>0</v>
      </c>
      <c r="DO2918">
        <v>0</v>
      </c>
      <c r="DP2918">
        <v>0</v>
      </c>
      <c r="DQ2918">
        <v>10</v>
      </c>
      <c r="DR2918">
        <v>0</v>
      </c>
      <c r="DS2918">
        <v>0</v>
      </c>
      <c r="DT2918">
        <v>120</v>
      </c>
      <c r="DU2918">
        <v>0.36125000000000002</v>
      </c>
      <c r="DV2918">
        <v>0</v>
      </c>
      <c r="DW2918">
        <v>0</v>
      </c>
      <c r="DX2918">
        <v>0</v>
      </c>
      <c r="DY2918" s="4">
        <v>45961</v>
      </c>
      <c r="DZ2918" s="3" t="s">
        <v>5098</v>
      </c>
      <c r="EA2918">
        <v>0</v>
      </c>
      <c r="EB2918">
        <v>0</v>
      </c>
      <c r="EC2918">
        <v>10</v>
      </c>
      <c r="ED2918">
        <v>0</v>
      </c>
      <c r="EE2918">
        <v>0</v>
      </c>
      <c r="EF2918">
        <v>10</v>
      </c>
      <c r="EG2918">
        <v>10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576</v>
      </c>
      <c r="B2919" s="3" t="s">
        <v>577</v>
      </c>
      <c r="C2919" s="3" t="s">
        <v>13</v>
      </c>
      <c r="D2919" s="3" t="s">
        <v>14</v>
      </c>
      <c r="E2919" s="3" t="s">
        <v>1740</v>
      </c>
      <c r="F2919" s="3" t="s">
        <v>1741</v>
      </c>
      <c r="G2919" s="3" t="s">
        <v>1742</v>
      </c>
      <c r="H2919" s="3" t="s">
        <v>1743</v>
      </c>
      <c r="I2919" s="3" t="s">
        <v>60</v>
      </c>
      <c r="J2919" s="3" t="s">
        <v>61</v>
      </c>
      <c r="K2919" s="3" t="s">
        <v>1744</v>
      </c>
      <c r="L2919" s="3" t="s">
        <v>1745</v>
      </c>
      <c r="M2919" s="3" t="s">
        <v>579</v>
      </c>
      <c r="N2919" s="3" t="s">
        <v>1539</v>
      </c>
      <c r="O2919">
        <v>2</v>
      </c>
      <c r="P2919" s="3" t="s">
        <v>3728</v>
      </c>
      <c r="Q2919" s="3" t="s">
        <v>3728</v>
      </c>
      <c r="R2919" s="3" t="s">
        <v>3728</v>
      </c>
      <c r="S2919" s="3" t="s">
        <v>4056</v>
      </c>
      <c r="T2919" s="3" t="s">
        <v>4057</v>
      </c>
      <c r="U2919" s="3" t="s">
        <v>710</v>
      </c>
      <c r="V2919" s="3" t="s">
        <v>582</v>
      </c>
      <c r="W2919" s="3" t="s">
        <v>827</v>
      </c>
      <c r="X2919" s="3" t="s">
        <v>828</v>
      </c>
      <c r="Y2919" s="3" t="s">
        <v>644</v>
      </c>
      <c r="Z2919" s="3" t="s">
        <v>817</v>
      </c>
      <c r="AA2919" s="3" t="s">
        <v>585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1</v>
      </c>
      <c r="CX2919">
        <v>0</v>
      </c>
      <c r="CY2919">
        <v>0</v>
      </c>
      <c r="CZ2919">
        <v>0</v>
      </c>
      <c r="DA2919">
        <v>1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85.375</v>
      </c>
      <c r="DV2919">
        <v>0</v>
      </c>
      <c r="DW2919">
        <v>0</v>
      </c>
      <c r="DX2919">
        <v>0</v>
      </c>
      <c r="DY2919" s="4"/>
      <c r="DZ2919" s="3" t="s">
        <v>5098</v>
      </c>
      <c r="EA2919">
        <v>0</v>
      </c>
      <c r="EB2919">
        <v>0</v>
      </c>
      <c r="EC2919">
        <v>1</v>
      </c>
      <c r="ED2919">
        <v>0</v>
      </c>
      <c r="EE2919">
        <v>0</v>
      </c>
      <c r="EF2919">
        <v>1</v>
      </c>
      <c r="EG2919">
        <v>1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576</v>
      </c>
      <c r="B2920" s="3" t="s">
        <v>577</v>
      </c>
      <c r="C2920" s="3" t="s">
        <v>13</v>
      </c>
      <c r="D2920" s="3" t="s">
        <v>14</v>
      </c>
      <c r="E2920" s="3" t="s">
        <v>1740</v>
      </c>
      <c r="F2920" s="3" t="s">
        <v>1741</v>
      </c>
      <c r="G2920" s="3" t="s">
        <v>1742</v>
      </c>
      <c r="H2920" s="3" t="s">
        <v>1743</v>
      </c>
      <c r="I2920" s="3" t="s">
        <v>69</v>
      </c>
      <c r="J2920" s="3" t="s">
        <v>70</v>
      </c>
      <c r="K2920" s="3" t="s">
        <v>1744</v>
      </c>
      <c r="L2920" s="3" t="s">
        <v>1844</v>
      </c>
      <c r="M2920" s="3" t="s">
        <v>579</v>
      </c>
      <c r="N2920" s="3" t="s">
        <v>1539</v>
      </c>
      <c r="O2920">
        <v>1</v>
      </c>
      <c r="P2920" s="3" t="s">
        <v>3728</v>
      </c>
      <c r="Q2920" s="3" t="s">
        <v>3728</v>
      </c>
      <c r="R2920" s="3" t="s">
        <v>3728</v>
      </c>
      <c r="S2920" s="3" t="s">
        <v>1822</v>
      </c>
      <c r="T2920" s="3" t="s">
        <v>2469</v>
      </c>
      <c r="U2920" s="3" t="s">
        <v>581</v>
      </c>
      <c r="V2920" s="3" t="s">
        <v>582</v>
      </c>
      <c r="W2920" s="3" t="s">
        <v>583</v>
      </c>
      <c r="X2920" s="3" t="s">
        <v>583</v>
      </c>
      <c r="Y2920" s="3" t="s">
        <v>584</v>
      </c>
      <c r="Z2920" s="3" t="s">
        <v>817</v>
      </c>
      <c r="AA2920" s="3" t="s">
        <v>585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2</v>
      </c>
      <c r="DA2920">
        <v>2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1</v>
      </c>
      <c r="DN2920">
        <v>0</v>
      </c>
      <c r="DO2920">
        <v>0</v>
      </c>
      <c r="DP2920">
        <v>0</v>
      </c>
      <c r="DQ2920">
        <v>1</v>
      </c>
      <c r="DR2920">
        <v>0</v>
      </c>
      <c r="DS2920">
        <v>0</v>
      </c>
      <c r="DT2920">
        <v>1</v>
      </c>
      <c r="DU2920">
        <v>3.1</v>
      </c>
      <c r="DV2920">
        <v>0</v>
      </c>
      <c r="DW2920">
        <v>0</v>
      </c>
      <c r="DX2920">
        <v>0</v>
      </c>
      <c r="DY2920" s="4">
        <v>46022</v>
      </c>
      <c r="DZ2920" s="3" t="s">
        <v>5098</v>
      </c>
      <c r="EA2920">
        <v>0</v>
      </c>
      <c r="EB2920">
        <v>0</v>
      </c>
      <c r="EC2920">
        <v>3</v>
      </c>
      <c r="ED2920">
        <v>0</v>
      </c>
      <c r="EE2920">
        <v>0</v>
      </c>
      <c r="EF2920">
        <v>3</v>
      </c>
      <c r="EG2920">
        <v>1.5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576</v>
      </c>
      <c r="B2921" s="3" t="s">
        <v>577</v>
      </c>
      <c r="C2921" s="3" t="s">
        <v>13</v>
      </c>
      <c r="D2921" s="3" t="s">
        <v>14</v>
      </c>
      <c r="E2921" s="3" t="s">
        <v>1834</v>
      </c>
      <c r="F2921" s="3" t="s">
        <v>1835</v>
      </c>
      <c r="G2921" s="3" t="s">
        <v>1836</v>
      </c>
      <c r="H2921" s="3" t="s">
        <v>1837</v>
      </c>
      <c r="I2921" s="3" t="s">
        <v>52</v>
      </c>
      <c r="J2921" s="3" t="s">
        <v>53</v>
      </c>
      <c r="K2921" s="3" t="s">
        <v>1744</v>
      </c>
      <c r="L2921" s="3" t="s">
        <v>1745</v>
      </c>
      <c r="M2921" s="3" t="s">
        <v>579</v>
      </c>
      <c r="N2921" s="3" t="s">
        <v>1539</v>
      </c>
      <c r="O2921">
        <v>1</v>
      </c>
      <c r="P2921" s="3" t="s">
        <v>3728</v>
      </c>
      <c r="Q2921" s="3" t="s">
        <v>3728</v>
      </c>
      <c r="R2921" s="3" t="s">
        <v>3728</v>
      </c>
      <c r="S2921" s="3" t="s">
        <v>4410</v>
      </c>
      <c r="T2921" s="3" t="s">
        <v>4411</v>
      </c>
      <c r="U2921" s="3" t="s">
        <v>581</v>
      </c>
      <c r="V2921" s="3" t="s">
        <v>582</v>
      </c>
      <c r="W2921" s="3" t="s">
        <v>933</v>
      </c>
      <c r="X2921" s="3" t="s">
        <v>933</v>
      </c>
      <c r="Y2921" s="3" t="s">
        <v>584</v>
      </c>
      <c r="Z2921" s="3" t="s">
        <v>3811</v>
      </c>
      <c r="AA2921" s="3" t="s">
        <v>585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2</v>
      </c>
      <c r="BJ2921">
        <v>0</v>
      </c>
      <c r="BK2921">
        <v>0</v>
      </c>
      <c r="BL2921">
        <v>0</v>
      </c>
      <c r="BM2921">
        <v>2</v>
      </c>
      <c r="BN2921">
        <v>0</v>
      </c>
      <c r="BO2921">
        <v>0</v>
      </c>
      <c r="BP2921">
        <v>0</v>
      </c>
      <c r="BQ2921">
        <v>1</v>
      </c>
      <c r="BR2921">
        <v>0</v>
      </c>
      <c r="BS2921">
        <v>0</v>
      </c>
      <c r="BT2921">
        <v>0</v>
      </c>
      <c r="BU2921">
        <v>1</v>
      </c>
      <c r="BV2921">
        <v>0</v>
      </c>
      <c r="BW2921">
        <v>0</v>
      </c>
      <c r="BX2921">
        <v>0</v>
      </c>
      <c r="BY2921">
        <v>4</v>
      </c>
      <c r="BZ2921">
        <v>0</v>
      </c>
      <c r="CA2921">
        <v>0</v>
      </c>
      <c r="CB2921">
        <v>0</v>
      </c>
      <c r="CC2921">
        <v>4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1</v>
      </c>
      <c r="CP2921">
        <v>0</v>
      </c>
      <c r="CQ2921">
        <v>0</v>
      </c>
      <c r="CR2921">
        <v>0</v>
      </c>
      <c r="CS2921">
        <v>1</v>
      </c>
      <c r="CT2921">
        <v>0</v>
      </c>
      <c r="CU2921">
        <v>0</v>
      </c>
      <c r="CV2921">
        <v>0</v>
      </c>
      <c r="CW2921">
        <v>2</v>
      </c>
      <c r="CX2921">
        <v>0</v>
      </c>
      <c r="CY2921">
        <v>0</v>
      </c>
      <c r="CZ2921">
        <v>0</v>
      </c>
      <c r="DA2921">
        <v>2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10</v>
      </c>
      <c r="DV2921">
        <v>0</v>
      </c>
      <c r="DW2921">
        <v>0</v>
      </c>
      <c r="DX2921">
        <v>0</v>
      </c>
      <c r="DY2921" s="4"/>
      <c r="DZ2921" s="3" t="s">
        <v>5098</v>
      </c>
      <c r="EA2921">
        <v>0</v>
      </c>
      <c r="EB2921">
        <v>0</v>
      </c>
      <c r="EC2921">
        <v>10</v>
      </c>
      <c r="ED2921">
        <v>0</v>
      </c>
      <c r="EE2921">
        <v>0</v>
      </c>
      <c r="EF2921">
        <v>10</v>
      </c>
      <c r="EG2921">
        <v>2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576</v>
      </c>
      <c r="B2922" s="3" t="s">
        <v>577</v>
      </c>
      <c r="C2922" s="3" t="s">
        <v>13</v>
      </c>
      <c r="D2922" s="3" t="s">
        <v>14</v>
      </c>
      <c r="E2922" s="3" t="s">
        <v>1740</v>
      </c>
      <c r="F2922" s="3" t="s">
        <v>1741</v>
      </c>
      <c r="G2922" s="3" t="s">
        <v>1742</v>
      </c>
      <c r="H2922" s="3" t="s">
        <v>1743</v>
      </c>
      <c r="I2922" s="3" t="s">
        <v>32</v>
      </c>
      <c r="J2922" s="3" t="s">
        <v>33</v>
      </c>
      <c r="K2922" s="3" t="s">
        <v>1744</v>
      </c>
      <c r="L2922" s="3" t="s">
        <v>1745</v>
      </c>
      <c r="M2922" s="3" t="s">
        <v>579</v>
      </c>
      <c r="N2922" s="3" t="s">
        <v>1539</v>
      </c>
      <c r="O2922">
        <v>1</v>
      </c>
      <c r="P2922" s="3" t="s">
        <v>3728</v>
      </c>
      <c r="Q2922" s="3" t="s">
        <v>3728</v>
      </c>
      <c r="R2922" s="3" t="s">
        <v>3728</v>
      </c>
      <c r="S2922" s="3" t="s">
        <v>2084</v>
      </c>
      <c r="T2922" s="3" t="s">
        <v>2607</v>
      </c>
      <c r="U2922" s="3" t="s">
        <v>581</v>
      </c>
      <c r="V2922" s="3" t="s">
        <v>582</v>
      </c>
      <c r="W2922" s="3" t="s">
        <v>590</v>
      </c>
      <c r="X2922" s="3" t="s">
        <v>591</v>
      </c>
      <c r="Y2922" s="3" t="s">
        <v>584</v>
      </c>
      <c r="Z2922" s="3" t="s">
        <v>817</v>
      </c>
      <c r="AA2922" s="3" t="s">
        <v>585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1</v>
      </c>
      <c r="DN2922">
        <v>0</v>
      </c>
      <c r="DO2922">
        <v>0</v>
      </c>
      <c r="DP2922">
        <v>0</v>
      </c>
      <c r="DQ2922">
        <v>1</v>
      </c>
      <c r="DR2922">
        <v>0</v>
      </c>
      <c r="DS2922">
        <v>0</v>
      </c>
      <c r="DT2922">
        <v>1</v>
      </c>
      <c r="DU2922">
        <v>100</v>
      </c>
      <c r="DV2922">
        <v>0</v>
      </c>
      <c r="DW2922">
        <v>0</v>
      </c>
      <c r="DX2922">
        <v>0</v>
      </c>
      <c r="DY2922" s="4">
        <v>47118</v>
      </c>
      <c r="DZ2922" s="3" t="s">
        <v>5098</v>
      </c>
      <c r="EA2922">
        <v>0</v>
      </c>
      <c r="EB2922">
        <v>0</v>
      </c>
      <c r="EC2922">
        <v>1</v>
      </c>
      <c r="ED2922">
        <v>0</v>
      </c>
      <c r="EE2922">
        <v>0</v>
      </c>
      <c r="EF2922">
        <v>1</v>
      </c>
      <c r="EG2922">
        <v>1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576</v>
      </c>
      <c r="B2923" s="3" t="s">
        <v>577</v>
      </c>
      <c r="C2923" s="3" t="s">
        <v>13</v>
      </c>
      <c r="D2923" s="3" t="s">
        <v>14</v>
      </c>
      <c r="E2923" s="3" t="s">
        <v>1740</v>
      </c>
      <c r="F2923" s="3" t="s">
        <v>1741</v>
      </c>
      <c r="G2923" s="3" t="s">
        <v>1742</v>
      </c>
      <c r="H2923" s="3" t="s">
        <v>1743</v>
      </c>
      <c r="I2923" s="3" t="s">
        <v>54</v>
      </c>
      <c r="J2923" s="3" t="s">
        <v>55</v>
      </c>
      <c r="K2923" s="3" t="s">
        <v>1744</v>
      </c>
      <c r="L2923" s="3" t="s">
        <v>1745</v>
      </c>
      <c r="M2923" s="3" t="s">
        <v>579</v>
      </c>
      <c r="N2923" s="3" t="s">
        <v>1539</v>
      </c>
      <c r="O2923">
        <v>1</v>
      </c>
      <c r="P2923" s="3" t="s">
        <v>3728</v>
      </c>
      <c r="Q2923" s="3" t="s">
        <v>3728</v>
      </c>
      <c r="R2923" s="3" t="s">
        <v>3728</v>
      </c>
      <c r="S2923" s="3" t="s">
        <v>1409</v>
      </c>
      <c r="T2923" s="3" t="s">
        <v>3030</v>
      </c>
      <c r="U2923" s="3" t="s">
        <v>581</v>
      </c>
      <c r="V2923" s="3" t="s">
        <v>582</v>
      </c>
      <c r="W2923" s="3" t="s">
        <v>583</v>
      </c>
      <c r="X2923" s="3" t="s">
        <v>583</v>
      </c>
      <c r="Y2923" s="3" t="s">
        <v>584</v>
      </c>
      <c r="Z2923" s="3" t="s">
        <v>3811</v>
      </c>
      <c r="AA2923" s="3" t="s">
        <v>585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40</v>
      </c>
      <c r="BZ2923">
        <v>0</v>
      </c>
      <c r="CA2923">
        <v>0</v>
      </c>
      <c r="CB2923">
        <v>0</v>
      </c>
      <c r="CC2923">
        <v>40</v>
      </c>
      <c r="CD2923">
        <v>0</v>
      </c>
      <c r="CE2923">
        <v>0</v>
      </c>
      <c r="CF2923">
        <v>0</v>
      </c>
      <c r="CG2923">
        <v>52</v>
      </c>
      <c r="CH2923">
        <v>0</v>
      </c>
      <c r="CI2923">
        <v>0</v>
      </c>
      <c r="CJ2923">
        <v>0</v>
      </c>
      <c r="CK2923">
        <v>52</v>
      </c>
      <c r="CL2923">
        <v>0</v>
      </c>
      <c r="CM2923">
        <v>0</v>
      </c>
      <c r="CN2923">
        <v>0</v>
      </c>
      <c r="CO2923">
        <v>52</v>
      </c>
      <c r="CP2923">
        <v>0</v>
      </c>
      <c r="CQ2923">
        <v>0</v>
      </c>
      <c r="CR2923">
        <v>0</v>
      </c>
      <c r="CS2923">
        <v>52</v>
      </c>
      <c r="CT2923">
        <v>0</v>
      </c>
      <c r="CU2923">
        <v>0</v>
      </c>
      <c r="CV2923">
        <v>0</v>
      </c>
      <c r="CW2923">
        <v>150</v>
      </c>
      <c r="CX2923">
        <v>0</v>
      </c>
      <c r="CY2923">
        <v>0</v>
      </c>
      <c r="CZ2923">
        <v>0</v>
      </c>
      <c r="DA2923">
        <v>150</v>
      </c>
      <c r="DB2923">
        <v>0</v>
      </c>
      <c r="DC2923">
        <v>0</v>
      </c>
      <c r="DD2923">
        <v>0</v>
      </c>
      <c r="DE2923">
        <v>76</v>
      </c>
      <c r="DF2923">
        <v>0</v>
      </c>
      <c r="DG2923">
        <v>0</v>
      </c>
      <c r="DH2923">
        <v>0</v>
      </c>
      <c r="DI2923">
        <v>76</v>
      </c>
      <c r="DJ2923">
        <v>0</v>
      </c>
      <c r="DK2923">
        <v>0</v>
      </c>
      <c r="DL2923">
        <v>0</v>
      </c>
      <c r="DM2923">
        <v>20</v>
      </c>
      <c r="DN2923">
        <v>0</v>
      </c>
      <c r="DO2923">
        <v>0</v>
      </c>
      <c r="DP2923">
        <v>0</v>
      </c>
      <c r="DQ2923">
        <v>20</v>
      </c>
      <c r="DR2923">
        <v>0</v>
      </c>
      <c r="DS2923">
        <v>0</v>
      </c>
      <c r="DT2923">
        <v>20</v>
      </c>
      <c r="DU2923">
        <v>0.9</v>
      </c>
      <c r="DV2923">
        <v>0</v>
      </c>
      <c r="DW2923">
        <v>0</v>
      </c>
      <c r="DX2923">
        <v>0</v>
      </c>
      <c r="DY2923" s="4">
        <v>46568</v>
      </c>
      <c r="DZ2923" s="3" t="s">
        <v>5098</v>
      </c>
      <c r="EA2923">
        <v>0</v>
      </c>
      <c r="EB2923">
        <v>0</v>
      </c>
      <c r="EC2923">
        <v>390</v>
      </c>
      <c r="ED2923">
        <v>0</v>
      </c>
      <c r="EE2923">
        <v>0</v>
      </c>
      <c r="EF2923">
        <v>390</v>
      </c>
      <c r="EG2923">
        <v>65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576</v>
      </c>
      <c r="B2924" s="3" t="s">
        <v>577</v>
      </c>
      <c r="C2924" s="3" t="s">
        <v>13</v>
      </c>
      <c r="D2924" s="3" t="s">
        <v>14</v>
      </c>
      <c r="E2924" s="3" t="s">
        <v>1740</v>
      </c>
      <c r="F2924" s="3" t="s">
        <v>1741</v>
      </c>
      <c r="G2924" s="3" t="s">
        <v>1742</v>
      </c>
      <c r="H2924" s="3" t="s">
        <v>1743</v>
      </c>
      <c r="I2924" s="3" t="s">
        <v>426</v>
      </c>
      <c r="J2924" s="3" t="s">
        <v>427</v>
      </c>
      <c r="K2924" s="3" t="s">
        <v>1783</v>
      </c>
      <c r="L2924" s="3" t="s">
        <v>1792</v>
      </c>
      <c r="M2924" s="3" t="s">
        <v>579</v>
      </c>
      <c r="N2924" s="3" t="s">
        <v>1539</v>
      </c>
      <c r="O2924">
        <v>1</v>
      </c>
      <c r="P2924" s="3" t="s">
        <v>3728</v>
      </c>
      <c r="Q2924" s="3" t="s">
        <v>3728</v>
      </c>
      <c r="R2924" s="3" t="s">
        <v>3728</v>
      </c>
      <c r="S2924" s="3" t="s">
        <v>1351</v>
      </c>
      <c r="T2924" s="3" t="s">
        <v>4127</v>
      </c>
      <c r="U2924" s="3" t="s">
        <v>647</v>
      </c>
      <c r="V2924" s="3" t="s">
        <v>597</v>
      </c>
      <c r="W2924" s="3" t="s">
        <v>4356</v>
      </c>
      <c r="X2924" s="3" t="s">
        <v>4357</v>
      </c>
      <c r="Y2924" s="3" t="s">
        <v>644</v>
      </c>
      <c r="Z2924" s="3" t="s">
        <v>3812</v>
      </c>
      <c r="AA2924" s="3" t="s">
        <v>58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1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137.69123999999999</v>
      </c>
      <c r="DV2924">
        <v>0</v>
      </c>
      <c r="DW2924">
        <v>0</v>
      </c>
      <c r="DX2924">
        <v>0</v>
      </c>
      <c r="DY2924" s="4"/>
      <c r="DZ2924" s="3" t="s">
        <v>5098</v>
      </c>
      <c r="EA2924">
        <v>0</v>
      </c>
      <c r="EB2924">
        <v>0</v>
      </c>
      <c r="EC2924">
        <v>2</v>
      </c>
      <c r="ED2924">
        <v>0</v>
      </c>
      <c r="EE2924">
        <v>0</v>
      </c>
      <c r="EF2924">
        <v>2</v>
      </c>
      <c r="EG2924">
        <v>1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576</v>
      </c>
      <c r="B2925" s="3" t="s">
        <v>577</v>
      </c>
      <c r="C2925" s="3" t="s">
        <v>13</v>
      </c>
      <c r="D2925" s="3" t="s">
        <v>14</v>
      </c>
      <c r="E2925" s="3" t="s">
        <v>1740</v>
      </c>
      <c r="F2925" s="3" t="s">
        <v>1741</v>
      </c>
      <c r="G2925" s="3" t="s">
        <v>1742</v>
      </c>
      <c r="H2925" s="3" t="s">
        <v>1743</v>
      </c>
      <c r="I2925" s="3" t="s">
        <v>444</v>
      </c>
      <c r="J2925" s="3" t="s">
        <v>445</v>
      </c>
      <c r="K2925" s="3" t="s">
        <v>1783</v>
      </c>
      <c r="L2925" s="3" t="s">
        <v>1792</v>
      </c>
      <c r="M2925" s="3" t="s">
        <v>579</v>
      </c>
      <c r="N2925" s="3" t="s">
        <v>1539</v>
      </c>
      <c r="O2925">
        <v>1</v>
      </c>
      <c r="P2925" s="3" t="s">
        <v>3728</v>
      </c>
      <c r="Q2925" s="3" t="s">
        <v>3728</v>
      </c>
      <c r="R2925" s="3" t="s">
        <v>3728</v>
      </c>
      <c r="S2925" s="3" t="s">
        <v>1351</v>
      </c>
      <c r="T2925" s="3" t="s">
        <v>4127</v>
      </c>
      <c r="U2925" s="3" t="s">
        <v>647</v>
      </c>
      <c r="V2925" s="3" t="s">
        <v>597</v>
      </c>
      <c r="W2925" s="3" t="s">
        <v>4356</v>
      </c>
      <c r="X2925" s="3" t="s">
        <v>4357</v>
      </c>
      <c r="Y2925" s="3" t="s">
        <v>644</v>
      </c>
      <c r="Z2925" s="3" t="s">
        <v>3812</v>
      </c>
      <c r="AA2925" s="3" t="s">
        <v>585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1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0</v>
      </c>
      <c r="CP2925">
        <v>1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137.69123999999999</v>
      </c>
      <c r="DV2925">
        <v>0</v>
      </c>
      <c r="DW2925">
        <v>0</v>
      </c>
      <c r="DX2925">
        <v>0</v>
      </c>
      <c r="DY2925" s="4"/>
      <c r="DZ2925" s="3" t="s">
        <v>5098</v>
      </c>
      <c r="EA2925">
        <v>0</v>
      </c>
      <c r="EB2925">
        <v>0</v>
      </c>
      <c r="EC2925">
        <v>2</v>
      </c>
      <c r="ED2925">
        <v>0</v>
      </c>
      <c r="EE2925">
        <v>0</v>
      </c>
      <c r="EF2925">
        <v>2</v>
      </c>
      <c r="EG2925">
        <v>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576</v>
      </c>
      <c r="B2926" s="3" t="s">
        <v>577</v>
      </c>
      <c r="C2926" s="3" t="s">
        <v>13</v>
      </c>
      <c r="D2926" s="3" t="s">
        <v>14</v>
      </c>
      <c r="E2926" s="3" t="s">
        <v>1894</v>
      </c>
      <c r="F2926" s="3" t="s">
        <v>1895</v>
      </c>
      <c r="G2926" s="3" t="s">
        <v>1861</v>
      </c>
      <c r="H2926" s="3" t="s">
        <v>1862</v>
      </c>
      <c r="I2926" s="3" t="s">
        <v>28</v>
      </c>
      <c r="J2926" s="3" t="s">
        <v>29</v>
      </c>
      <c r="K2926" s="3" t="s">
        <v>1744</v>
      </c>
      <c r="L2926" s="3" t="s">
        <v>1745</v>
      </c>
      <c r="M2926" s="3" t="s">
        <v>579</v>
      </c>
      <c r="N2926" s="3" t="s">
        <v>1539</v>
      </c>
      <c r="O2926">
        <v>2</v>
      </c>
      <c r="P2926" s="3" t="s">
        <v>3728</v>
      </c>
      <c r="Q2926" s="3" t="s">
        <v>3728</v>
      </c>
      <c r="R2926" s="3" t="s">
        <v>3728</v>
      </c>
      <c r="S2926" s="3" t="s">
        <v>982</v>
      </c>
      <c r="T2926" s="3" t="s">
        <v>2333</v>
      </c>
      <c r="U2926" s="3" t="s">
        <v>581</v>
      </c>
      <c r="V2926" s="3" t="s">
        <v>582</v>
      </c>
      <c r="W2926" s="3" t="s">
        <v>933</v>
      </c>
      <c r="X2926" s="3" t="s">
        <v>933</v>
      </c>
      <c r="Y2926" s="3" t="s">
        <v>584</v>
      </c>
      <c r="Z2926" s="3" t="s">
        <v>817</v>
      </c>
      <c r="AA2926" s="3" t="s">
        <v>585</v>
      </c>
      <c r="AB2926">
        <v>0</v>
      </c>
      <c r="AC2926">
        <v>0</v>
      </c>
      <c r="AD2926">
        <v>0</v>
      </c>
      <c r="AE2926">
        <v>0</v>
      </c>
      <c r="AF2926">
        <v>8</v>
      </c>
      <c r="AG2926">
        <v>8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7</v>
      </c>
      <c r="AO2926">
        <v>7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10</v>
      </c>
      <c r="AW2926">
        <v>1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10</v>
      </c>
      <c r="BE2926">
        <v>1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12</v>
      </c>
      <c r="BM2926">
        <v>12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10</v>
      </c>
      <c r="BU2926">
        <v>1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10</v>
      </c>
      <c r="CC2926">
        <v>1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10</v>
      </c>
      <c r="CK2926">
        <v>1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17</v>
      </c>
      <c r="CS2926">
        <v>17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12</v>
      </c>
      <c r="DA2926">
        <v>12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10</v>
      </c>
      <c r="DI2926">
        <v>1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10</v>
      </c>
      <c r="DQ2926">
        <v>10</v>
      </c>
      <c r="DR2926">
        <v>0</v>
      </c>
      <c r="DS2926">
        <v>0</v>
      </c>
      <c r="DT2926">
        <v>10</v>
      </c>
      <c r="DU2926">
        <v>6.7997500000000004</v>
      </c>
      <c r="DV2926">
        <v>0</v>
      </c>
      <c r="DW2926">
        <v>0</v>
      </c>
      <c r="DX2926">
        <v>0</v>
      </c>
      <c r="DY2926" s="4">
        <v>47542</v>
      </c>
      <c r="DZ2926" s="3" t="s">
        <v>5098</v>
      </c>
      <c r="EA2926">
        <v>0</v>
      </c>
      <c r="EB2926">
        <v>0</v>
      </c>
      <c r="EC2926">
        <v>126</v>
      </c>
      <c r="ED2926">
        <v>0</v>
      </c>
      <c r="EE2926">
        <v>0</v>
      </c>
      <c r="EF2926">
        <v>126</v>
      </c>
      <c r="EG2926">
        <v>10.5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576</v>
      </c>
      <c r="B2927" s="3" t="s">
        <v>577</v>
      </c>
      <c r="C2927" s="3" t="s">
        <v>13</v>
      </c>
      <c r="D2927" s="3" t="s">
        <v>14</v>
      </c>
      <c r="E2927" s="3" t="s">
        <v>1740</v>
      </c>
      <c r="F2927" s="3" t="s">
        <v>1741</v>
      </c>
      <c r="G2927" s="3" t="s">
        <v>1742</v>
      </c>
      <c r="H2927" s="3" t="s">
        <v>1743</v>
      </c>
      <c r="I2927" s="3" t="s">
        <v>112</v>
      </c>
      <c r="J2927" s="3" t="s">
        <v>113</v>
      </c>
      <c r="K2927" s="3" t="s">
        <v>1783</v>
      </c>
      <c r="L2927" s="3" t="s">
        <v>1784</v>
      </c>
      <c r="M2927" s="3" t="s">
        <v>579</v>
      </c>
      <c r="N2927" s="3" t="s">
        <v>1539</v>
      </c>
      <c r="O2927">
        <v>3</v>
      </c>
      <c r="P2927" s="3" t="s">
        <v>3728</v>
      </c>
      <c r="Q2927" s="3" t="s">
        <v>3728</v>
      </c>
      <c r="R2927" s="3" t="s">
        <v>3728</v>
      </c>
      <c r="S2927" s="3" t="s">
        <v>945</v>
      </c>
      <c r="T2927" s="3" t="s">
        <v>3515</v>
      </c>
      <c r="U2927" s="3" t="s">
        <v>581</v>
      </c>
      <c r="V2927" s="3" t="s">
        <v>582</v>
      </c>
      <c r="W2927" s="3" t="s">
        <v>933</v>
      </c>
      <c r="X2927" s="3" t="s">
        <v>933</v>
      </c>
      <c r="Y2927" s="3" t="s">
        <v>584</v>
      </c>
      <c r="Z2927" s="3" t="s">
        <v>817</v>
      </c>
      <c r="AA2927" s="3" t="s">
        <v>585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2</v>
      </c>
      <c r="BB2927">
        <v>0</v>
      </c>
      <c r="BC2927">
        <v>0</v>
      </c>
      <c r="BD2927">
        <v>0</v>
      </c>
      <c r="BE2927">
        <v>2</v>
      </c>
      <c r="BF2927">
        <v>0</v>
      </c>
      <c r="BG2927">
        <v>0</v>
      </c>
      <c r="BH2927">
        <v>0</v>
      </c>
      <c r="BI2927">
        <v>1</v>
      </c>
      <c r="BJ2927">
        <v>0</v>
      </c>
      <c r="BK2927">
        <v>0</v>
      </c>
      <c r="BL2927">
        <v>0</v>
      </c>
      <c r="BM2927">
        <v>1</v>
      </c>
      <c r="BN2927">
        <v>0</v>
      </c>
      <c r="BO2927">
        <v>0</v>
      </c>
      <c r="BP2927">
        <v>0</v>
      </c>
      <c r="BQ2927">
        <v>2</v>
      </c>
      <c r="BR2927">
        <v>0</v>
      </c>
      <c r="BS2927">
        <v>0</v>
      </c>
      <c r="BT2927">
        <v>0</v>
      </c>
      <c r="BU2927">
        <v>2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9</v>
      </c>
      <c r="CX2927">
        <v>0</v>
      </c>
      <c r="CY2927">
        <v>0</v>
      </c>
      <c r="CZ2927">
        <v>0</v>
      </c>
      <c r="DA2927">
        <v>9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3.125</v>
      </c>
      <c r="DV2927">
        <v>0</v>
      </c>
      <c r="DW2927">
        <v>0</v>
      </c>
      <c r="DX2927">
        <v>0</v>
      </c>
      <c r="DY2927" s="4"/>
      <c r="DZ2927" s="3" t="s">
        <v>5098</v>
      </c>
      <c r="EA2927">
        <v>0</v>
      </c>
      <c r="EB2927">
        <v>0</v>
      </c>
      <c r="EC2927">
        <v>15</v>
      </c>
      <c r="ED2927">
        <v>0</v>
      </c>
      <c r="EE2927">
        <v>0</v>
      </c>
      <c r="EF2927">
        <v>15</v>
      </c>
      <c r="EG2927">
        <v>3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576</v>
      </c>
      <c r="B2928" s="3" t="s">
        <v>577</v>
      </c>
      <c r="C2928" s="3" t="s">
        <v>13</v>
      </c>
      <c r="D2928" s="3" t="s">
        <v>14</v>
      </c>
      <c r="E2928" s="3" t="s">
        <v>1740</v>
      </c>
      <c r="F2928" s="3" t="s">
        <v>1741</v>
      </c>
      <c r="G2928" s="3" t="s">
        <v>1742</v>
      </c>
      <c r="H2928" s="3" t="s">
        <v>1743</v>
      </c>
      <c r="I2928" s="3" t="s">
        <v>220</v>
      </c>
      <c r="J2928" s="3" t="s">
        <v>221</v>
      </c>
      <c r="K2928" s="3" t="s">
        <v>1783</v>
      </c>
      <c r="L2928" s="3" t="s">
        <v>1792</v>
      </c>
      <c r="M2928" s="3" t="s">
        <v>579</v>
      </c>
      <c r="N2928" s="3" t="s">
        <v>1539</v>
      </c>
      <c r="O2928">
        <v>1</v>
      </c>
      <c r="P2928" s="3" t="s">
        <v>3728</v>
      </c>
      <c r="Q2928" s="3" t="s">
        <v>3728</v>
      </c>
      <c r="R2928" s="3" t="s">
        <v>3728</v>
      </c>
      <c r="S2928" s="3" t="s">
        <v>653</v>
      </c>
      <c r="T2928" s="3" t="s">
        <v>2284</v>
      </c>
      <c r="U2928" s="3" t="s">
        <v>587</v>
      </c>
      <c r="V2928" s="3" t="s">
        <v>597</v>
      </c>
      <c r="W2928" s="3" t="s">
        <v>4353</v>
      </c>
      <c r="X2928" s="3" t="s">
        <v>4354</v>
      </c>
      <c r="Y2928" s="3" t="s">
        <v>644</v>
      </c>
      <c r="Z2928" s="3" t="s">
        <v>3811</v>
      </c>
      <c r="AA2928" s="3" t="s">
        <v>58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2</v>
      </c>
      <c r="BB2928">
        <v>0</v>
      </c>
      <c r="BC2928">
        <v>0</v>
      </c>
      <c r="BD2928">
        <v>0</v>
      </c>
      <c r="BE2928">
        <v>2</v>
      </c>
      <c r="BF2928">
        <v>0</v>
      </c>
      <c r="BG2928">
        <v>0</v>
      </c>
      <c r="BH2928">
        <v>0</v>
      </c>
      <c r="BI2928">
        <v>1</v>
      </c>
      <c r="BJ2928">
        <v>0</v>
      </c>
      <c r="BK2928">
        <v>0</v>
      </c>
      <c r="BL2928">
        <v>0</v>
      </c>
      <c r="BM2928">
        <v>1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2</v>
      </c>
      <c r="CP2928">
        <v>0</v>
      </c>
      <c r="CQ2928">
        <v>0</v>
      </c>
      <c r="CR2928">
        <v>0</v>
      </c>
      <c r="CS2928">
        <v>2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18.75</v>
      </c>
      <c r="DV2928">
        <v>0</v>
      </c>
      <c r="DW2928">
        <v>0</v>
      </c>
      <c r="DX2928">
        <v>0</v>
      </c>
      <c r="DY2928" s="4"/>
      <c r="DZ2928" s="3" t="s">
        <v>5098</v>
      </c>
      <c r="EA2928">
        <v>0</v>
      </c>
      <c r="EB2928">
        <v>0</v>
      </c>
      <c r="EC2928">
        <v>5</v>
      </c>
      <c r="ED2928">
        <v>0</v>
      </c>
      <c r="EE2928">
        <v>0</v>
      </c>
      <c r="EF2928">
        <v>5</v>
      </c>
      <c r="EG2928">
        <v>1.6666669999999999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576</v>
      </c>
      <c r="B2929" s="3" t="s">
        <v>577</v>
      </c>
      <c r="C2929" s="3" t="s">
        <v>13</v>
      </c>
      <c r="D2929" s="3" t="s">
        <v>14</v>
      </c>
      <c r="E2929" s="3" t="s">
        <v>1740</v>
      </c>
      <c r="F2929" s="3" t="s">
        <v>1741</v>
      </c>
      <c r="G2929" s="3" t="s">
        <v>1742</v>
      </c>
      <c r="H2929" s="3" t="s">
        <v>1743</v>
      </c>
      <c r="I2929" s="3" t="s">
        <v>513</v>
      </c>
      <c r="J2929" s="3" t="s">
        <v>514</v>
      </c>
      <c r="K2929" s="3" t="s">
        <v>1783</v>
      </c>
      <c r="L2929" s="3" t="s">
        <v>1792</v>
      </c>
      <c r="M2929" s="3" t="s">
        <v>579</v>
      </c>
      <c r="N2929" s="3" t="s">
        <v>1539</v>
      </c>
      <c r="O2929">
        <v>1</v>
      </c>
      <c r="P2929" s="3" t="s">
        <v>3728</v>
      </c>
      <c r="Q2929" s="3" t="s">
        <v>3728</v>
      </c>
      <c r="R2929" s="3" t="s">
        <v>3728</v>
      </c>
      <c r="S2929" s="3" t="s">
        <v>1163</v>
      </c>
      <c r="T2929" s="3" t="s">
        <v>2846</v>
      </c>
      <c r="U2929" s="3" t="s">
        <v>647</v>
      </c>
      <c r="V2929" s="3" t="s">
        <v>597</v>
      </c>
      <c r="W2929" s="3" t="s">
        <v>597</v>
      </c>
      <c r="X2929" s="3" t="s">
        <v>4355</v>
      </c>
      <c r="Y2929" s="3" t="s">
        <v>644</v>
      </c>
      <c r="Z2929" s="3" t="s">
        <v>3811</v>
      </c>
      <c r="AA2929" s="3" t="s">
        <v>585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8</v>
      </c>
      <c r="CX2929">
        <v>0</v>
      </c>
      <c r="CY2929">
        <v>0</v>
      </c>
      <c r="CZ2929">
        <v>0</v>
      </c>
      <c r="DA2929">
        <v>8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.65</v>
      </c>
      <c r="DV2929">
        <v>0</v>
      </c>
      <c r="DW2929">
        <v>0</v>
      </c>
      <c r="DX2929">
        <v>0</v>
      </c>
      <c r="DY2929" s="4"/>
      <c r="DZ2929" s="3" t="s">
        <v>5098</v>
      </c>
      <c r="EA2929">
        <v>0</v>
      </c>
      <c r="EB2929">
        <v>0</v>
      </c>
      <c r="EC2929">
        <v>8</v>
      </c>
      <c r="ED2929">
        <v>0</v>
      </c>
      <c r="EE2929">
        <v>0</v>
      </c>
      <c r="EF2929">
        <v>8</v>
      </c>
      <c r="EG2929">
        <v>8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576</v>
      </c>
      <c r="B2930" s="3" t="s">
        <v>577</v>
      </c>
      <c r="C2930" s="3" t="s">
        <v>13</v>
      </c>
      <c r="D2930" s="3" t="s">
        <v>14</v>
      </c>
      <c r="E2930" s="3" t="s">
        <v>1834</v>
      </c>
      <c r="F2930" s="3" t="s">
        <v>1835</v>
      </c>
      <c r="G2930" s="3" t="s">
        <v>1836</v>
      </c>
      <c r="H2930" s="3" t="s">
        <v>1837</v>
      </c>
      <c r="I2930" s="3" t="s">
        <v>52</v>
      </c>
      <c r="J2930" s="3" t="s">
        <v>53</v>
      </c>
      <c r="K2930" s="3" t="s">
        <v>1744</v>
      </c>
      <c r="L2930" s="3" t="s">
        <v>1745</v>
      </c>
      <c r="M2930" s="3" t="s">
        <v>579</v>
      </c>
      <c r="N2930" s="3" t="s">
        <v>1539</v>
      </c>
      <c r="O2930">
        <v>1</v>
      </c>
      <c r="P2930" s="3" t="s">
        <v>3728</v>
      </c>
      <c r="Q2930" s="3" t="s">
        <v>3728</v>
      </c>
      <c r="R2930" s="3" t="s">
        <v>3728</v>
      </c>
      <c r="S2930" s="3" t="s">
        <v>2107</v>
      </c>
      <c r="T2930" s="3" t="s">
        <v>3083</v>
      </c>
      <c r="U2930" s="3" t="s">
        <v>581</v>
      </c>
      <c r="V2930" s="3" t="s">
        <v>582</v>
      </c>
      <c r="W2930" s="3" t="s">
        <v>608</v>
      </c>
      <c r="X2930" s="3" t="s">
        <v>609</v>
      </c>
      <c r="Y2930" s="3" t="s">
        <v>584</v>
      </c>
      <c r="Z2930" s="3" t="s">
        <v>3811</v>
      </c>
      <c r="AA2930" s="3" t="s">
        <v>585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2</v>
      </c>
      <c r="AT2930">
        <v>0</v>
      </c>
      <c r="AU2930">
        <v>0</v>
      </c>
      <c r="AV2930">
        <v>0</v>
      </c>
      <c r="AW2930">
        <v>2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24</v>
      </c>
      <c r="BH2930">
        <v>0</v>
      </c>
      <c r="BI2930">
        <v>34</v>
      </c>
      <c r="BJ2930">
        <v>0</v>
      </c>
      <c r="BK2930">
        <v>0</v>
      </c>
      <c r="BL2930">
        <v>0</v>
      </c>
      <c r="BM2930">
        <v>34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30</v>
      </c>
      <c r="BZ2930">
        <v>0</v>
      </c>
      <c r="CA2930">
        <v>0</v>
      </c>
      <c r="CB2930">
        <v>0</v>
      </c>
      <c r="CC2930">
        <v>3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40</v>
      </c>
      <c r="DF2930">
        <v>0</v>
      </c>
      <c r="DG2930">
        <v>0</v>
      </c>
      <c r="DH2930">
        <v>0</v>
      </c>
      <c r="DI2930">
        <v>40</v>
      </c>
      <c r="DJ2930">
        <v>0</v>
      </c>
      <c r="DK2930">
        <v>0</v>
      </c>
      <c r="DL2930">
        <v>0</v>
      </c>
      <c r="DM2930">
        <v>10</v>
      </c>
      <c r="DN2930">
        <v>0</v>
      </c>
      <c r="DO2930">
        <v>0</v>
      </c>
      <c r="DP2930">
        <v>0</v>
      </c>
      <c r="DQ2930">
        <v>10</v>
      </c>
      <c r="DR2930">
        <v>0</v>
      </c>
      <c r="DS2930">
        <v>0</v>
      </c>
      <c r="DT2930">
        <v>10</v>
      </c>
      <c r="DU2930">
        <v>4.1875</v>
      </c>
      <c r="DV2930">
        <v>0</v>
      </c>
      <c r="DW2930">
        <v>0</v>
      </c>
      <c r="DX2930">
        <v>0</v>
      </c>
      <c r="DY2930" s="4">
        <v>45991</v>
      </c>
      <c r="DZ2930" s="3" t="s">
        <v>5098</v>
      </c>
      <c r="EA2930">
        <v>0</v>
      </c>
      <c r="EB2930">
        <v>0</v>
      </c>
      <c r="EC2930">
        <v>116</v>
      </c>
      <c r="ED2930">
        <v>0</v>
      </c>
      <c r="EE2930">
        <v>0</v>
      </c>
      <c r="EF2930">
        <v>116</v>
      </c>
      <c r="EG2930">
        <v>23.2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576</v>
      </c>
      <c r="B2931" s="3" t="s">
        <v>577</v>
      </c>
      <c r="C2931" s="3" t="s">
        <v>13</v>
      </c>
      <c r="D2931" s="3" t="s">
        <v>14</v>
      </c>
      <c r="E2931" s="3" t="s">
        <v>1740</v>
      </c>
      <c r="F2931" s="3" t="s">
        <v>1741</v>
      </c>
      <c r="G2931" s="3" t="s">
        <v>1742</v>
      </c>
      <c r="H2931" s="3" t="s">
        <v>1743</v>
      </c>
      <c r="I2931" s="3" t="s">
        <v>38</v>
      </c>
      <c r="J2931" s="3" t="s">
        <v>39</v>
      </c>
      <c r="K2931" s="3" t="s">
        <v>1744</v>
      </c>
      <c r="L2931" s="3" t="s">
        <v>1745</v>
      </c>
      <c r="M2931" s="3" t="s">
        <v>579</v>
      </c>
      <c r="N2931" s="3" t="s">
        <v>1539</v>
      </c>
      <c r="O2931">
        <v>1</v>
      </c>
      <c r="P2931" s="3" t="s">
        <v>3728</v>
      </c>
      <c r="Q2931" s="3" t="s">
        <v>3728</v>
      </c>
      <c r="R2931" s="3" t="s">
        <v>3728</v>
      </c>
      <c r="S2931" s="3" t="s">
        <v>753</v>
      </c>
      <c r="T2931" s="3" t="s">
        <v>3625</v>
      </c>
      <c r="U2931" s="3" t="s">
        <v>647</v>
      </c>
      <c r="V2931" s="3" t="s">
        <v>597</v>
      </c>
      <c r="W2931" s="3" t="s">
        <v>597</v>
      </c>
      <c r="X2931" s="3" t="s">
        <v>4355</v>
      </c>
      <c r="Y2931" s="3" t="s">
        <v>644</v>
      </c>
      <c r="Z2931" s="3" t="s">
        <v>3811</v>
      </c>
      <c r="AA2931" s="3" t="s">
        <v>585</v>
      </c>
      <c r="AB2931">
        <v>0</v>
      </c>
      <c r="AC2931">
        <v>30</v>
      </c>
      <c r="AD2931">
        <v>0</v>
      </c>
      <c r="AE2931">
        <v>0</v>
      </c>
      <c r="AF2931">
        <v>0</v>
      </c>
      <c r="AG2931">
        <v>30</v>
      </c>
      <c r="AH2931">
        <v>0</v>
      </c>
      <c r="AI2931">
        <v>0</v>
      </c>
      <c r="AJ2931">
        <v>0</v>
      </c>
      <c r="AK2931">
        <v>36</v>
      </c>
      <c r="AL2931">
        <v>0</v>
      </c>
      <c r="AM2931">
        <v>0</v>
      </c>
      <c r="AN2931">
        <v>0</v>
      </c>
      <c r="AO2931">
        <v>36</v>
      </c>
      <c r="AP2931">
        <v>0</v>
      </c>
      <c r="AQ2931">
        <v>0</v>
      </c>
      <c r="AR2931">
        <v>0</v>
      </c>
      <c r="AS2931">
        <v>22</v>
      </c>
      <c r="AT2931">
        <v>0</v>
      </c>
      <c r="AU2931">
        <v>0</v>
      </c>
      <c r="AV2931">
        <v>0</v>
      </c>
      <c r="AW2931">
        <v>22</v>
      </c>
      <c r="AX2931">
        <v>0</v>
      </c>
      <c r="AY2931">
        <v>0</v>
      </c>
      <c r="AZ2931">
        <v>0</v>
      </c>
      <c r="BA2931">
        <v>25</v>
      </c>
      <c r="BB2931">
        <v>0</v>
      </c>
      <c r="BC2931">
        <v>0</v>
      </c>
      <c r="BD2931">
        <v>0</v>
      </c>
      <c r="BE2931">
        <v>25</v>
      </c>
      <c r="BF2931">
        <v>0</v>
      </c>
      <c r="BG2931">
        <v>0</v>
      </c>
      <c r="BH2931">
        <v>0</v>
      </c>
      <c r="BI2931">
        <v>29</v>
      </c>
      <c r="BJ2931">
        <v>0</v>
      </c>
      <c r="BK2931">
        <v>0</v>
      </c>
      <c r="BL2931">
        <v>0</v>
      </c>
      <c r="BM2931">
        <v>29</v>
      </c>
      <c r="BN2931">
        <v>0</v>
      </c>
      <c r="BO2931">
        <v>0</v>
      </c>
      <c r="BP2931">
        <v>0</v>
      </c>
      <c r="BQ2931">
        <v>20</v>
      </c>
      <c r="BR2931">
        <v>0</v>
      </c>
      <c r="BS2931">
        <v>0</v>
      </c>
      <c r="BT2931">
        <v>0</v>
      </c>
      <c r="BU2931">
        <v>20</v>
      </c>
      <c r="BV2931">
        <v>0</v>
      </c>
      <c r="BW2931">
        <v>0</v>
      </c>
      <c r="BX2931">
        <v>0</v>
      </c>
      <c r="BY2931">
        <v>18</v>
      </c>
      <c r="BZ2931">
        <v>0</v>
      </c>
      <c r="CA2931">
        <v>0</v>
      </c>
      <c r="CB2931">
        <v>0</v>
      </c>
      <c r="CC2931">
        <v>18</v>
      </c>
      <c r="CD2931">
        <v>0</v>
      </c>
      <c r="CE2931">
        <v>0</v>
      </c>
      <c r="CF2931">
        <v>0</v>
      </c>
      <c r="CG2931">
        <v>26</v>
      </c>
      <c r="CH2931">
        <v>0</v>
      </c>
      <c r="CI2931">
        <v>0</v>
      </c>
      <c r="CJ2931">
        <v>0</v>
      </c>
      <c r="CK2931">
        <v>26</v>
      </c>
      <c r="CL2931">
        <v>0</v>
      </c>
      <c r="CM2931">
        <v>0</v>
      </c>
      <c r="CN2931">
        <v>0</v>
      </c>
      <c r="CO2931">
        <v>1</v>
      </c>
      <c r="CP2931">
        <v>0</v>
      </c>
      <c r="CQ2931">
        <v>0</v>
      </c>
      <c r="CR2931">
        <v>0</v>
      </c>
      <c r="CS2931">
        <v>1</v>
      </c>
      <c r="CT2931">
        <v>0</v>
      </c>
      <c r="CU2931">
        <v>0</v>
      </c>
      <c r="CV2931">
        <v>0</v>
      </c>
      <c r="CW2931">
        <v>1</v>
      </c>
      <c r="CX2931">
        <v>0</v>
      </c>
      <c r="CY2931">
        <v>0</v>
      </c>
      <c r="CZ2931">
        <v>0</v>
      </c>
      <c r="DA2931">
        <v>1</v>
      </c>
      <c r="DB2931">
        <v>0</v>
      </c>
      <c r="DC2931">
        <v>0</v>
      </c>
      <c r="DD2931">
        <v>0</v>
      </c>
      <c r="DE2931">
        <v>4</v>
      </c>
      <c r="DF2931">
        <v>0</v>
      </c>
      <c r="DG2931">
        <v>0</v>
      </c>
      <c r="DH2931">
        <v>0</v>
      </c>
      <c r="DI2931">
        <v>4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2.875</v>
      </c>
      <c r="DV2931">
        <v>0</v>
      </c>
      <c r="DW2931">
        <v>0</v>
      </c>
      <c r="DX2931">
        <v>0</v>
      </c>
      <c r="DY2931" s="4"/>
      <c r="DZ2931" s="3" t="s">
        <v>5098</v>
      </c>
      <c r="EA2931">
        <v>0</v>
      </c>
      <c r="EB2931">
        <v>0</v>
      </c>
      <c r="EC2931">
        <v>212</v>
      </c>
      <c r="ED2931">
        <v>0</v>
      </c>
      <c r="EE2931">
        <v>0</v>
      </c>
      <c r="EF2931">
        <v>212</v>
      </c>
      <c r="EG2931">
        <v>19.272727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576</v>
      </c>
      <c r="B2932" s="3" t="s">
        <v>577</v>
      </c>
      <c r="C2932" s="3" t="s">
        <v>13</v>
      </c>
      <c r="D2932" s="3" t="s">
        <v>14</v>
      </c>
      <c r="E2932" s="3" t="s">
        <v>1740</v>
      </c>
      <c r="F2932" s="3" t="s">
        <v>1741</v>
      </c>
      <c r="G2932" s="3" t="s">
        <v>1742</v>
      </c>
      <c r="H2932" s="3" t="s">
        <v>1743</v>
      </c>
      <c r="I2932" s="3" t="s">
        <v>294</v>
      </c>
      <c r="J2932" s="3" t="s">
        <v>295</v>
      </c>
      <c r="K2932" s="3" t="s">
        <v>1783</v>
      </c>
      <c r="L2932" s="3" t="s">
        <v>1792</v>
      </c>
      <c r="M2932" s="3" t="s">
        <v>579</v>
      </c>
      <c r="N2932" s="3" t="s">
        <v>1539</v>
      </c>
      <c r="O2932">
        <v>1</v>
      </c>
      <c r="P2932" s="3" t="s">
        <v>3728</v>
      </c>
      <c r="Q2932" s="3" t="s">
        <v>3728</v>
      </c>
      <c r="R2932" s="3" t="s">
        <v>3728</v>
      </c>
      <c r="S2932" s="3" t="s">
        <v>3815</v>
      </c>
      <c r="T2932" s="3" t="s">
        <v>3816</v>
      </c>
      <c r="U2932" s="3" t="s">
        <v>647</v>
      </c>
      <c r="V2932" s="3" t="s">
        <v>597</v>
      </c>
      <c r="W2932" s="3" t="s">
        <v>4356</v>
      </c>
      <c r="X2932" s="3" t="s">
        <v>4357</v>
      </c>
      <c r="Y2932" s="3" t="s">
        <v>644</v>
      </c>
      <c r="Z2932" s="3" t="s">
        <v>3812</v>
      </c>
      <c r="AA2932" s="3" t="s">
        <v>585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1</v>
      </c>
      <c r="CI2932">
        <v>0</v>
      </c>
      <c r="CJ2932">
        <v>0</v>
      </c>
      <c r="CK2932">
        <v>1</v>
      </c>
      <c r="CL2932">
        <v>0</v>
      </c>
      <c r="CM2932">
        <v>0</v>
      </c>
      <c r="CN2932">
        <v>0</v>
      </c>
      <c r="CO2932">
        <v>0</v>
      </c>
      <c r="CP2932">
        <v>1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51.525624999999998</v>
      </c>
      <c r="DV2932">
        <v>0</v>
      </c>
      <c r="DW2932">
        <v>0</v>
      </c>
      <c r="DX2932">
        <v>0</v>
      </c>
      <c r="DY2932" s="4"/>
      <c r="DZ2932" s="3" t="s">
        <v>5098</v>
      </c>
      <c r="EA2932">
        <v>0</v>
      </c>
      <c r="EB2932">
        <v>0</v>
      </c>
      <c r="EC2932">
        <v>2</v>
      </c>
      <c r="ED2932">
        <v>0</v>
      </c>
      <c r="EE2932">
        <v>0</v>
      </c>
      <c r="EF2932">
        <v>2</v>
      </c>
      <c r="EG2932">
        <v>1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576</v>
      </c>
      <c r="B2933" s="3" t="s">
        <v>577</v>
      </c>
      <c r="C2933" s="3" t="s">
        <v>13</v>
      </c>
      <c r="D2933" s="3" t="s">
        <v>14</v>
      </c>
      <c r="E2933" s="3" t="s">
        <v>1894</v>
      </c>
      <c r="F2933" s="3" t="s">
        <v>1895</v>
      </c>
      <c r="G2933" s="3" t="s">
        <v>1861</v>
      </c>
      <c r="H2933" s="3" t="s">
        <v>1862</v>
      </c>
      <c r="I2933" s="3" t="s">
        <v>497</v>
      </c>
      <c r="J2933" s="3" t="s">
        <v>498</v>
      </c>
      <c r="K2933" s="3" t="s">
        <v>1783</v>
      </c>
      <c r="L2933" s="3" t="s">
        <v>1792</v>
      </c>
      <c r="M2933" s="3" t="s">
        <v>579</v>
      </c>
      <c r="N2933" s="3" t="s">
        <v>1539</v>
      </c>
      <c r="O2933">
        <v>2</v>
      </c>
      <c r="P2933" s="3" t="s">
        <v>3728</v>
      </c>
      <c r="Q2933" s="3" t="s">
        <v>3728</v>
      </c>
      <c r="R2933" s="3" t="s">
        <v>3728</v>
      </c>
      <c r="S2933" s="3" t="s">
        <v>1465</v>
      </c>
      <c r="T2933" s="3" t="s">
        <v>3216</v>
      </c>
      <c r="U2933" s="3" t="s">
        <v>581</v>
      </c>
      <c r="V2933" s="3" t="s">
        <v>582</v>
      </c>
      <c r="W2933" s="3" t="s">
        <v>583</v>
      </c>
      <c r="X2933" s="3" t="s">
        <v>583</v>
      </c>
      <c r="Y2933" s="3" t="s">
        <v>584</v>
      </c>
      <c r="Z2933" s="3" t="s">
        <v>3812</v>
      </c>
      <c r="AA2933" s="3" t="s">
        <v>585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8</v>
      </c>
      <c r="CY2933">
        <v>0</v>
      </c>
      <c r="CZ2933">
        <v>0</v>
      </c>
      <c r="DA2933">
        <v>8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18</v>
      </c>
      <c r="DO2933">
        <v>0</v>
      </c>
      <c r="DP2933">
        <v>0</v>
      </c>
      <c r="DQ2933">
        <v>18</v>
      </c>
      <c r="DR2933">
        <v>0</v>
      </c>
      <c r="DS2933">
        <v>0</v>
      </c>
      <c r="DT2933">
        <v>18</v>
      </c>
      <c r="DU2933">
        <v>0.6</v>
      </c>
      <c r="DV2933">
        <v>0</v>
      </c>
      <c r="DW2933">
        <v>0</v>
      </c>
      <c r="DX2933">
        <v>0</v>
      </c>
      <c r="DY2933" s="4">
        <v>45960</v>
      </c>
      <c r="DZ2933" s="3" t="s">
        <v>5098</v>
      </c>
      <c r="EA2933">
        <v>0</v>
      </c>
      <c r="EB2933">
        <v>0</v>
      </c>
      <c r="EC2933">
        <v>26</v>
      </c>
      <c r="ED2933">
        <v>0</v>
      </c>
      <c r="EE2933">
        <v>0</v>
      </c>
      <c r="EF2933">
        <v>26</v>
      </c>
      <c r="EG2933">
        <v>13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576</v>
      </c>
      <c r="B2934" s="3" t="s">
        <v>577</v>
      </c>
      <c r="C2934" s="3" t="s">
        <v>13</v>
      </c>
      <c r="D2934" s="3" t="s">
        <v>14</v>
      </c>
      <c r="E2934" s="3" t="s">
        <v>1740</v>
      </c>
      <c r="F2934" s="3" t="s">
        <v>1741</v>
      </c>
      <c r="G2934" s="3" t="s">
        <v>1742</v>
      </c>
      <c r="H2934" s="3" t="s">
        <v>1743</v>
      </c>
      <c r="I2934" s="3" t="s">
        <v>487</v>
      </c>
      <c r="J2934" s="3" t="s">
        <v>488</v>
      </c>
      <c r="K2934" s="3" t="s">
        <v>1783</v>
      </c>
      <c r="L2934" s="3" t="s">
        <v>1792</v>
      </c>
      <c r="M2934" s="3" t="s">
        <v>579</v>
      </c>
      <c r="N2934" s="3" t="s">
        <v>1539</v>
      </c>
      <c r="O2934">
        <v>1</v>
      </c>
      <c r="P2934" s="3" t="s">
        <v>3728</v>
      </c>
      <c r="Q2934" s="3" t="s">
        <v>3728</v>
      </c>
      <c r="R2934" s="3" t="s">
        <v>3728</v>
      </c>
      <c r="S2934" s="3" t="s">
        <v>653</v>
      </c>
      <c r="T2934" s="3" t="s">
        <v>2284</v>
      </c>
      <c r="U2934" s="3" t="s">
        <v>587</v>
      </c>
      <c r="V2934" s="3" t="s">
        <v>597</v>
      </c>
      <c r="W2934" s="3" t="s">
        <v>4353</v>
      </c>
      <c r="X2934" s="3" t="s">
        <v>4354</v>
      </c>
      <c r="Y2934" s="3" t="s">
        <v>644</v>
      </c>
      <c r="Z2934" s="3" t="s">
        <v>3811</v>
      </c>
      <c r="AA2934" s="3" t="s">
        <v>585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1</v>
      </c>
      <c r="CX2934">
        <v>0</v>
      </c>
      <c r="CY2934">
        <v>0</v>
      </c>
      <c r="CZ2934">
        <v>0</v>
      </c>
      <c r="DA2934">
        <v>1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18.75</v>
      </c>
      <c r="DV2934">
        <v>0</v>
      </c>
      <c r="DW2934">
        <v>0</v>
      </c>
      <c r="DX2934">
        <v>0</v>
      </c>
      <c r="DY2934" s="4"/>
      <c r="DZ2934" s="3" t="s">
        <v>5098</v>
      </c>
      <c r="EA2934">
        <v>0</v>
      </c>
      <c r="EB2934">
        <v>0</v>
      </c>
      <c r="EC2934">
        <v>1</v>
      </c>
      <c r="ED2934">
        <v>0</v>
      </c>
      <c r="EE2934">
        <v>0</v>
      </c>
      <c r="EF2934">
        <v>1</v>
      </c>
      <c r="EG2934">
        <v>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576</v>
      </c>
      <c r="B2935" s="3" t="s">
        <v>577</v>
      </c>
      <c r="C2935" s="3" t="s">
        <v>13</v>
      </c>
      <c r="D2935" s="3" t="s">
        <v>14</v>
      </c>
      <c r="E2935" s="3" t="s">
        <v>1740</v>
      </c>
      <c r="F2935" s="3" t="s">
        <v>1741</v>
      </c>
      <c r="G2935" s="3" t="s">
        <v>1742</v>
      </c>
      <c r="H2935" s="3" t="s">
        <v>1743</v>
      </c>
      <c r="I2935" s="3" t="s">
        <v>145</v>
      </c>
      <c r="J2935" s="3" t="s">
        <v>146</v>
      </c>
      <c r="K2935" s="3" t="s">
        <v>1783</v>
      </c>
      <c r="L2935" s="3" t="s">
        <v>1784</v>
      </c>
      <c r="M2935" s="3" t="s">
        <v>579</v>
      </c>
      <c r="N2935" s="3" t="s">
        <v>1539</v>
      </c>
      <c r="O2935">
        <v>1</v>
      </c>
      <c r="P2935" s="3" t="s">
        <v>3728</v>
      </c>
      <c r="Q2935" s="3" t="s">
        <v>3728</v>
      </c>
      <c r="R2935" s="3" t="s">
        <v>3728</v>
      </c>
      <c r="S2935" s="3" t="s">
        <v>856</v>
      </c>
      <c r="T2935" s="3" t="s">
        <v>2582</v>
      </c>
      <c r="U2935" s="3" t="s">
        <v>581</v>
      </c>
      <c r="V2935" s="3" t="s">
        <v>582</v>
      </c>
      <c r="W2935" s="3" t="s">
        <v>849</v>
      </c>
      <c r="X2935" s="3" t="s">
        <v>850</v>
      </c>
      <c r="Y2935" s="3" t="s">
        <v>584</v>
      </c>
      <c r="Z2935" s="3" t="s">
        <v>817</v>
      </c>
      <c r="AA2935" s="3" t="s">
        <v>585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7</v>
      </c>
      <c r="CP2935">
        <v>0</v>
      </c>
      <c r="CQ2935">
        <v>0</v>
      </c>
      <c r="CR2935">
        <v>0</v>
      </c>
      <c r="CS2935">
        <v>7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13.75</v>
      </c>
      <c r="DV2935">
        <v>0</v>
      </c>
      <c r="DW2935">
        <v>0</v>
      </c>
      <c r="DX2935">
        <v>0</v>
      </c>
      <c r="DY2935" s="4"/>
      <c r="DZ2935" s="3" t="s">
        <v>5098</v>
      </c>
      <c r="EA2935">
        <v>0</v>
      </c>
      <c r="EB2935">
        <v>0</v>
      </c>
      <c r="EC2935">
        <v>7</v>
      </c>
      <c r="ED2935">
        <v>0</v>
      </c>
      <c r="EE2935">
        <v>0</v>
      </c>
      <c r="EF2935">
        <v>7</v>
      </c>
      <c r="EG2935">
        <v>7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576</v>
      </c>
      <c r="B2936" s="3" t="s">
        <v>577</v>
      </c>
      <c r="C2936" s="3" t="s">
        <v>13</v>
      </c>
      <c r="D2936" s="3" t="s">
        <v>14</v>
      </c>
      <c r="E2936" s="3" t="s">
        <v>1834</v>
      </c>
      <c r="F2936" s="3" t="s">
        <v>1835</v>
      </c>
      <c r="G2936" s="3" t="s">
        <v>1836</v>
      </c>
      <c r="H2936" s="3" t="s">
        <v>1837</v>
      </c>
      <c r="I2936" s="3" t="s">
        <v>270</v>
      </c>
      <c r="J2936" s="3" t="s">
        <v>271</v>
      </c>
      <c r="K2936" s="3" t="s">
        <v>1783</v>
      </c>
      <c r="L2936" s="3" t="s">
        <v>1792</v>
      </c>
      <c r="M2936" s="3" t="s">
        <v>579</v>
      </c>
      <c r="N2936" s="3" t="s">
        <v>1539</v>
      </c>
      <c r="O2936">
        <v>1</v>
      </c>
      <c r="P2936" s="3" t="s">
        <v>3728</v>
      </c>
      <c r="Q2936" s="3" t="s">
        <v>3728</v>
      </c>
      <c r="R2936" s="3" t="s">
        <v>3728</v>
      </c>
      <c r="S2936" s="3" t="s">
        <v>1064</v>
      </c>
      <c r="T2936" s="3" t="s">
        <v>2737</v>
      </c>
      <c r="U2936" s="3" t="s">
        <v>643</v>
      </c>
      <c r="V2936" s="3" t="s">
        <v>597</v>
      </c>
      <c r="W2936" s="3" t="s">
        <v>597</v>
      </c>
      <c r="X2936" s="3" t="s">
        <v>4355</v>
      </c>
      <c r="Y2936" s="3" t="s">
        <v>644</v>
      </c>
      <c r="Z2936" s="3" t="s">
        <v>3811</v>
      </c>
      <c r="AA2936" s="3" t="s">
        <v>585</v>
      </c>
      <c r="AB2936">
        <v>0</v>
      </c>
      <c r="AC2936">
        <v>66</v>
      </c>
      <c r="AD2936">
        <v>0</v>
      </c>
      <c r="AE2936">
        <v>0</v>
      </c>
      <c r="AF2936">
        <v>0</v>
      </c>
      <c r="AG2936">
        <v>66</v>
      </c>
      <c r="AH2936">
        <v>0</v>
      </c>
      <c r="AI2936">
        <v>0</v>
      </c>
      <c r="AJ2936">
        <v>0</v>
      </c>
      <c r="AK2936">
        <v>90</v>
      </c>
      <c r="AL2936">
        <v>0</v>
      </c>
      <c r="AM2936">
        <v>0</v>
      </c>
      <c r="AN2936">
        <v>0</v>
      </c>
      <c r="AO2936">
        <v>90</v>
      </c>
      <c r="AP2936">
        <v>0</v>
      </c>
      <c r="AQ2936">
        <v>0</v>
      </c>
      <c r="AR2936">
        <v>0</v>
      </c>
      <c r="AS2936">
        <v>36</v>
      </c>
      <c r="AT2936">
        <v>0</v>
      </c>
      <c r="AU2936">
        <v>0</v>
      </c>
      <c r="AV2936">
        <v>0</v>
      </c>
      <c r="AW2936">
        <v>36</v>
      </c>
      <c r="AX2936">
        <v>0</v>
      </c>
      <c r="AY2936">
        <v>0</v>
      </c>
      <c r="AZ2936">
        <v>0</v>
      </c>
      <c r="BA2936">
        <v>50</v>
      </c>
      <c r="BB2936">
        <v>0</v>
      </c>
      <c r="BC2936">
        <v>0</v>
      </c>
      <c r="BD2936">
        <v>0</v>
      </c>
      <c r="BE2936">
        <v>50</v>
      </c>
      <c r="BF2936">
        <v>0</v>
      </c>
      <c r="BG2936">
        <v>0</v>
      </c>
      <c r="BH2936">
        <v>0</v>
      </c>
      <c r="BI2936">
        <v>42</v>
      </c>
      <c r="BJ2936">
        <v>0</v>
      </c>
      <c r="BK2936">
        <v>0</v>
      </c>
      <c r="BL2936">
        <v>0</v>
      </c>
      <c r="BM2936">
        <v>42</v>
      </c>
      <c r="BN2936">
        <v>0</v>
      </c>
      <c r="BO2936">
        <v>0</v>
      </c>
      <c r="BP2936">
        <v>0</v>
      </c>
      <c r="BQ2936">
        <v>21</v>
      </c>
      <c r="BR2936">
        <v>0</v>
      </c>
      <c r="BS2936">
        <v>0</v>
      </c>
      <c r="BT2936">
        <v>0</v>
      </c>
      <c r="BU2936">
        <v>21</v>
      </c>
      <c r="BV2936">
        <v>0</v>
      </c>
      <c r="BW2936">
        <v>0</v>
      </c>
      <c r="BX2936">
        <v>0</v>
      </c>
      <c r="BY2936">
        <v>30</v>
      </c>
      <c r="BZ2936">
        <v>0</v>
      </c>
      <c r="CA2936">
        <v>0</v>
      </c>
      <c r="CB2936">
        <v>0</v>
      </c>
      <c r="CC2936">
        <v>30</v>
      </c>
      <c r="CD2936">
        <v>0</v>
      </c>
      <c r="CE2936">
        <v>0</v>
      </c>
      <c r="CF2936">
        <v>0</v>
      </c>
      <c r="CG2936">
        <v>72</v>
      </c>
      <c r="CH2936">
        <v>0</v>
      </c>
      <c r="CI2936">
        <v>0</v>
      </c>
      <c r="CJ2936">
        <v>0</v>
      </c>
      <c r="CK2936">
        <v>72</v>
      </c>
      <c r="CL2936">
        <v>0</v>
      </c>
      <c r="CM2936">
        <v>0</v>
      </c>
      <c r="CN2936">
        <v>0</v>
      </c>
      <c r="CO2936">
        <v>57</v>
      </c>
      <c r="CP2936">
        <v>0</v>
      </c>
      <c r="CQ2936">
        <v>0</v>
      </c>
      <c r="CR2936">
        <v>0</v>
      </c>
      <c r="CS2936">
        <v>57</v>
      </c>
      <c r="CT2936">
        <v>0</v>
      </c>
      <c r="CU2936">
        <v>0</v>
      </c>
      <c r="CV2936">
        <v>0</v>
      </c>
      <c r="CW2936">
        <v>41</v>
      </c>
      <c r="CX2936">
        <v>0</v>
      </c>
      <c r="CY2936">
        <v>0</v>
      </c>
      <c r="CZ2936">
        <v>0</v>
      </c>
      <c r="DA2936">
        <v>41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.04</v>
      </c>
      <c r="DV2936">
        <v>0</v>
      </c>
      <c r="DW2936">
        <v>0</v>
      </c>
      <c r="DX2936">
        <v>0</v>
      </c>
      <c r="DY2936" s="4"/>
      <c r="DZ2936" s="3" t="s">
        <v>5098</v>
      </c>
      <c r="EA2936">
        <v>0</v>
      </c>
      <c r="EB2936">
        <v>0</v>
      </c>
      <c r="EC2936">
        <v>505</v>
      </c>
      <c r="ED2936">
        <v>0</v>
      </c>
      <c r="EE2936">
        <v>0</v>
      </c>
      <c r="EF2936">
        <v>505</v>
      </c>
      <c r="EG2936">
        <v>50.5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576</v>
      </c>
      <c r="B2937" s="3" t="s">
        <v>577</v>
      </c>
      <c r="C2937" s="3" t="s">
        <v>13</v>
      </c>
      <c r="D2937" s="3" t="s">
        <v>14</v>
      </c>
      <c r="E2937" s="3" t="s">
        <v>1834</v>
      </c>
      <c r="F2937" s="3" t="s">
        <v>1835</v>
      </c>
      <c r="G2937" s="3" t="s">
        <v>1836</v>
      </c>
      <c r="H2937" s="3" t="s">
        <v>1837</v>
      </c>
      <c r="I2937" s="3" t="s">
        <v>308</v>
      </c>
      <c r="J2937" s="3" t="s">
        <v>309</v>
      </c>
      <c r="K2937" s="3" t="s">
        <v>1783</v>
      </c>
      <c r="L2937" s="3" t="s">
        <v>1792</v>
      </c>
      <c r="M2937" s="3" t="s">
        <v>579</v>
      </c>
      <c r="N2937" s="3" t="s">
        <v>1539</v>
      </c>
      <c r="O2937">
        <v>2</v>
      </c>
      <c r="P2937" s="3" t="s">
        <v>3728</v>
      </c>
      <c r="Q2937" s="3" t="s">
        <v>3728</v>
      </c>
      <c r="R2937" s="3" t="s">
        <v>3728</v>
      </c>
      <c r="S2937" s="3" t="s">
        <v>965</v>
      </c>
      <c r="T2937" s="3" t="s">
        <v>2314</v>
      </c>
      <c r="U2937" s="3" t="s">
        <v>647</v>
      </c>
      <c r="V2937" s="3" t="s">
        <v>597</v>
      </c>
      <c r="W2937" s="3" t="s">
        <v>4356</v>
      </c>
      <c r="X2937" s="3" t="s">
        <v>4357</v>
      </c>
      <c r="Y2937" s="3" t="s">
        <v>644</v>
      </c>
      <c r="Z2937" s="3" t="s">
        <v>3812</v>
      </c>
      <c r="AA2937" s="3" t="s">
        <v>585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1</v>
      </c>
      <c r="CY2937">
        <v>0</v>
      </c>
      <c r="CZ2937">
        <v>0</v>
      </c>
      <c r="DA2937">
        <v>1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76.853549999999998</v>
      </c>
      <c r="DV2937">
        <v>0</v>
      </c>
      <c r="DW2937">
        <v>0</v>
      </c>
      <c r="DX2937">
        <v>0</v>
      </c>
      <c r="DY2937" s="4"/>
      <c r="DZ2937" s="3" t="s">
        <v>5098</v>
      </c>
      <c r="EA2937">
        <v>0</v>
      </c>
      <c r="EB2937">
        <v>0</v>
      </c>
      <c r="EC2937">
        <v>1</v>
      </c>
      <c r="ED2937">
        <v>0</v>
      </c>
      <c r="EE2937">
        <v>0</v>
      </c>
      <c r="EF2937">
        <v>1</v>
      </c>
      <c r="EG2937">
        <v>1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576</v>
      </c>
      <c r="B2938" s="3" t="s">
        <v>577</v>
      </c>
      <c r="C2938" s="3" t="s">
        <v>13</v>
      </c>
      <c r="D2938" s="3" t="s">
        <v>14</v>
      </c>
      <c r="E2938" s="3" t="s">
        <v>1740</v>
      </c>
      <c r="F2938" s="3" t="s">
        <v>1741</v>
      </c>
      <c r="G2938" s="3" t="s">
        <v>1742</v>
      </c>
      <c r="H2938" s="3" t="s">
        <v>1743</v>
      </c>
      <c r="I2938" s="3" t="s">
        <v>54</v>
      </c>
      <c r="J2938" s="3" t="s">
        <v>55</v>
      </c>
      <c r="K2938" s="3" t="s">
        <v>1744</v>
      </c>
      <c r="L2938" s="3" t="s">
        <v>1745</v>
      </c>
      <c r="M2938" s="3" t="s">
        <v>579</v>
      </c>
      <c r="N2938" s="3" t="s">
        <v>1539</v>
      </c>
      <c r="O2938">
        <v>1</v>
      </c>
      <c r="P2938" s="3" t="s">
        <v>3728</v>
      </c>
      <c r="Q2938" s="3" t="s">
        <v>3728</v>
      </c>
      <c r="R2938" s="3" t="s">
        <v>3728</v>
      </c>
      <c r="S2938" s="3" t="s">
        <v>1024</v>
      </c>
      <c r="T2938" s="3" t="s">
        <v>2703</v>
      </c>
      <c r="U2938" s="3" t="s">
        <v>645</v>
      </c>
      <c r="V2938" s="3" t="s">
        <v>597</v>
      </c>
      <c r="W2938" s="3" t="s">
        <v>597</v>
      </c>
      <c r="X2938" s="3" t="s">
        <v>4355</v>
      </c>
      <c r="Y2938" s="3" t="s">
        <v>644</v>
      </c>
      <c r="Z2938" s="3" t="s">
        <v>817</v>
      </c>
      <c r="AA2938" s="3" t="s">
        <v>585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1</v>
      </c>
      <c r="AL2938">
        <v>0</v>
      </c>
      <c r="AM2938">
        <v>0</v>
      </c>
      <c r="AN2938">
        <v>0</v>
      </c>
      <c r="AO2938">
        <v>1</v>
      </c>
      <c r="AP2938">
        <v>0</v>
      </c>
      <c r="AQ2938">
        <v>0</v>
      </c>
      <c r="AR2938">
        <v>0</v>
      </c>
      <c r="AS2938">
        <v>2</v>
      </c>
      <c r="AT2938">
        <v>0</v>
      </c>
      <c r="AU2938">
        <v>0</v>
      </c>
      <c r="AV2938">
        <v>0</v>
      </c>
      <c r="AW2938">
        <v>2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2</v>
      </c>
      <c r="BJ2938">
        <v>0</v>
      </c>
      <c r="BK2938">
        <v>0</v>
      </c>
      <c r="BL2938">
        <v>0</v>
      </c>
      <c r="BM2938">
        <v>2</v>
      </c>
      <c r="BN2938">
        <v>0</v>
      </c>
      <c r="BO2938">
        <v>0</v>
      </c>
      <c r="BP2938">
        <v>0</v>
      </c>
      <c r="BQ2938">
        <v>2</v>
      </c>
      <c r="BR2938">
        <v>0</v>
      </c>
      <c r="BS2938">
        <v>0</v>
      </c>
      <c r="BT2938">
        <v>0</v>
      </c>
      <c r="BU2938">
        <v>2</v>
      </c>
      <c r="BV2938">
        <v>0</v>
      </c>
      <c r="BW2938">
        <v>0</v>
      </c>
      <c r="BX2938">
        <v>0</v>
      </c>
      <c r="BY2938">
        <v>5</v>
      </c>
      <c r="BZ2938">
        <v>0</v>
      </c>
      <c r="CA2938">
        <v>0</v>
      </c>
      <c r="CB2938">
        <v>0</v>
      </c>
      <c r="CC2938">
        <v>5</v>
      </c>
      <c r="CD2938">
        <v>0</v>
      </c>
      <c r="CE2938">
        <v>0</v>
      </c>
      <c r="CF2938">
        <v>0</v>
      </c>
      <c r="CG2938">
        <v>6</v>
      </c>
      <c r="CH2938">
        <v>0</v>
      </c>
      <c r="CI2938">
        <v>0</v>
      </c>
      <c r="CJ2938">
        <v>0</v>
      </c>
      <c r="CK2938">
        <v>6</v>
      </c>
      <c r="CL2938">
        <v>0</v>
      </c>
      <c r="CM2938">
        <v>0</v>
      </c>
      <c r="CN2938">
        <v>0</v>
      </c>
      <c r="CO2938">
        <v>1</v>
      </c>
      <c r="CP2938">
        <v>0</v>
      </c>
      <c r="CQ2938">
        <v>0</v>
      </c>
      <c r="CR2938">
        <v>0</v>
      </c>
      <c r="CS2938">
        <v>1</v>
      </c>
      <c r="CT2938">
        <v>0</v>
      </c>
      <c r="CU2938">
        <v>0</v>
      </c>
      <c r="CV2938">
        <v>0</v>
      </c>
      <c r="CW2938">
        <v>3</v>
      </c>
      <c r="CX2938">
        <v>0</v>
      </c>
      <c r="CY2938">
        <v>0</v>
      </c>
      <c r="CZ2938">
        <v>0</v>
      </c>
      <c r="DA2938">
        <v>3</v>
      </c>
      <c r="DB2938">
        <v>0</v>
      </c>
      <c r="DC2938">
        <v>0</v>
      </c>
      <c r="DD2938">
        <v>0</v>
      </c>
      <c r="DE2938">
        <v>1</v>
      </c>
      <c r="DF2938">
        <v>0</v>
      </c>
      <c r="DG2938">
        <v>0</v>
      </c>
      <c r="DH2938">
        <v>0</v>
      </c>
      <c r="DI2938">
        <v>1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4.2699999999999996</v>
      </c>
      <c r="DV2938">
        <v>0</v>
      </c>
      <c r="DW2938">
        <v>0</v>
      </c>
      <c r="DX2938">
        <v>0</v>
      </c>
      <c r="DY2938" s="4"/>
      <c r="DZ2938" s="3" t="s">
        <v>5098</v>
      </c>
      <c r="EA2938">
        <v>0</v>
      </c>
      <c r="EB2938">
        <v>0</v>
      </c>
      <c r="EC2938">
        <v>23</v>
      </c>
      <c r="ED2938">
        <v>0</v>
      </c>
      <c r="EE2938">
        <v>0</v>
      </c>
      <c r="EF2938">
        <v>23</v>
      </c>
      <c r="EG2938">
        <v>2.5555560000000002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576</v>
      </c>
      <c r="B2939" s="3" t="s">
        <v>577</v>
      </c>
      <c r="C2939" s="3" t="s">
        <v>13</v>
      </c>
      <c r="D2939" s="3" t="s">
        <v>14</v>
      </c>
      <c r="E2939" s="3" t="s">
        <v>1894</v>
      </c>
      <c r="F2939" s="3" t="s">
        <v>1895</v>
      </c>
      <c r="G2939" s="3" t="s">
        <v>1861</v>
      </c>
      <c r="H2939" s="3" t="s">
        <v>1862</v>
      </c>
      <c r="I2939" s="3" t="s">
        <v>464</v>
      </c>
      <c r="J2939" s="3" t="s">
        <v>465</v>
      </c>
      <c r="K2939" s="3" t="s">
        <v>1783</v>
      </c>
      <c r="L2939" s="3" t="s">
        <v>1792</v>
      </c>
      <c r="M2939" s="3" t="s">
        <v>579</v>
      </c>
      <c r="N2939" s="3" t="s">
        <v>1539</v>
      </c>
      <c r="O2939">
        <v>2</v>
      </c>
      <c r="P2939" s="3" t="s">
        <v>3728</v>
      </c>
      <c r="Q2939" s="3" t="s">
        <v>3728</v>
      </c>
      <c r="R2939" s="3" t="s">
        <v>3728</v>
      </c>
      <c r="S2939" s="3" t="s">
        <v>3713</v>
      </c>
      <c r="T2939" s="3" t="s">
        <v>3714</v>
      </c>
      <c r="U2939" s="3" t="s">
        <v>581</v>
      </c>
      <c r="V2939" s="3" t="s">
        <v>582</v>
      </c>
      <c r="W2939" s="3" t="s">
        <v>583</v>
      </c>
      <c r="X2939" s="3" t="s">
        <v>583</v>
      </c>
      <c r="Y2939" s="3" t="s">
        <v>644</v>
      </c>
      <c r="Z2939" s="3" t="s">
        <v>3811</v>
      </c>
      <c r="AA2939" s="3" t="s">
        <v>585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10</v>
      </c>
      <c r="DO2939">
        <v>0</v>
      </c>
      <c r="DP2939">
        <v>0</v>
      </c>
      <c r="DQ2939">
        <v>10</v>
      </c>
      <c r="DR2939">
        <v>0</v>
      </c>
      <c r="DS2939">
        <v>0</v>
      </c>
      <c r="DT2939">
        <v>10</v>
      </c>
      <c r="DU2939">
        <v>2.9425E-2</v>
      </c>
      <c r="DV2939">
        <v>0</v>
      </c>
      <c r="DW2939">
        <v>0</v>
      </c>
      <c r="DX2939">
        <v>0</v>
      </c>
      <c r="DY2939" s="4">
        <v>47573</v>
      </c>
      <c r="DZ2939" s="3" t="s">
        <v>5098</v>
      </c>
      <c r="EA2939">
        <v>0</v>
      </c>
      <c r="EB2939">
        <v>0</v>
      </c>
      <c r="EC2939">
        <v>10</v>
      </c>
      <c r="ED2939">
        <v>0</v>
      </c>
      <c r="EE2939">
        <v>0</v>
      </c>
      <c r="EF2939">
        <v>10</v>
      </c>
      <c r="EG2939">
        <v>10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576</v>
      </c>
      <c r="B2940" s="3" t="s">
        <v>577</v>
      </c>
      <c r="C2940" s="3" t="s">
        <v>13</v>
      </c>
      <c r="D2940" s="3" t="s">
        <v>14</v>
      </c>
      <c r="E2940" s="3" t="s">
        <v>1894</v>
      </c>
      <c r="F2940" s="3" t="s">
        <v>1895</v>
      </c>
      <c r="G2940" s="3" t="s">
        <v>1861</v>
      </c>
      <c r="H2940" s="3" t="s">
        <v>1862</v>
      </c>
      <c r="I2940" s="3" t="s">
        <v>324</v>
      </c>
      <c r="J2940" s="3" t="s">
        <v>325</v>
      </c>
      <c r="K2940" s="3" t="s">
        <v>1783</v>
      </c>
      <c r="L2940" s="3" t="s">
        <v>1784</v>
      </c>
      <c r="M2940" s="3" t="s">
        <v>579</v>
      </c>
      <c r="N2940" s="3" t="s">
        <v>1539</v>
      </c>
      <c r="O2940">
        <v>1</v>
      </c>
      <c r="P2940" s="3" t="s">
        <v>3728</v>
      </c>
      <c r="Q2940" s="3" t="s">
        <v>3728</v>
      </c>
      <c r="R2940" s="3" t="s">
        <v>3728</v>
      </c>
      <c r="S2940" s="3" t="s">
        <v>1235</v>
      </c>
      <c r="T2940" s="3" t="s">
        <v>2936</v>
      </c>
      <c r="U2940" s="3" t="s">
        <v>647</v>
      </c>
      <c r="V2940" s="3" t="s">
        <v>597</v>
      </c>
      <c r="W2940" s="3" t="s">
        <v>4356</v>
      </c>
      <c r="X2940" s="3" t="s">
        <v>4357</v>
      </c>
      <c r="Y2940" s="3" t="s">
        <v>644</v>
      </c>
      <c r="Z2940" s="3" t="s">
        <v>3812</v>
      </c>
      <c r="AA2940" s="3" t="s">
        <v>58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1</v>
      </c>
      <c r="BC2940">
        <v>0</v>
      </c>
      <c r="BD2940">
        <v>0</v>
      </c>
      <c r="BE2940">
        <v>1</v>
      </c>
      <c r="BF2940">
        <v>0</v>
      </c>
      <c r="BG2940">
        <v>0</v>
      </c>
      <c r="BH2940">
        <v>0</v>
      </c>
      <c r="BI2940">
        <v>0</v>
      </c>
      <c r="BJ2940">
        <v>3</v>
      </c>
      <c r="BK2940">
        <v>0</v>
      </c>
      <c r="BL2940">
        <v>0</v>
      </c>
      <c r="BM2940">
        <v>3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1</v>
      </c>
      <c r="CA2940">
        <v>0</v>
      </c>
      <c r="CB2940">
        <v>0</v>
      </c>
      <c r="CC2940">
        <v>1</v>
      </c>
      <c r="CD2940">
        <v>0</v>
      </c>
      <c r="CE2940">
        <v>0</v>
      </c>
      <c r="CF2940">
        <v>0</v>
      </c>
      <c r="CG2940">
        <v>0</v>
      </c>
      <c r="CH2940">
        <v>1</v>
      </c>
      <c r="CI2940">
        <v>0</v>
      </c>
      <c r="CJ2940">
        <v>0</v>
      </c>
      <c r="CK2940">
        <v>1</v>
      </c>
      <c r="CL2940">
        <v>0</v>
      </c>
      <c r="CM2940">
        <v>0</v>
      </c>
      <c r="CN2940">
        <v>0</v>
      </c>
      <c r="CO2940">
        <v>0</v>
      </c>
      <c r="CP2940">
        <v>1</v>
      </c>
      <c r="CQ2940">
        <v>0</v>
      </c>
      <c r="CR2940">
        <v>0</v>
      </c>
      <c r="CS2940">
        <v>1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20.863337999999999</v>
      </c>
      <c r="DV2940">
        <v>0</v>
      </c>
      <c r="DW2940">
        <v>0</v>
      </c>
      <c r="DX2940">
        <v>0</v>
      </c>
      <c r="DY2940" s="4"/>
      <c r="DZ2940" s="3" t="s">
        <v>5098</v>
      </c>
      <c r="EA2940">
        <v>0</v>
      </c>
      <c r="EB2940">
        <v>0</v>
      </c>
      <c r="EC2940">
        <v>7</v>
      </c>
      <c r="ED2940">
        <v>0</v>
      </c>
      <c r="EE2940">
        <v>0</v>
      </c>
      <c r="EF2940">
        <v>7</v>
      </c>
      <c r="EG2940">
        <v>1.4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576</v>
      </c>
      <c r="B2941" s="3" t="s">
        <v>577</v>
      </c>
      <c r="C2941" s="3" t="s">
        <v>13</v>
      </c>
      <c r="D2941" s="3" t="s">
        <v>14</v>
      </c>
      <c r="E2941" s="3" t="s">
        <v>1740</v>
      </c>
      <c r="F2941" s="3" t="s">
        <v>1741</v>
      </c>
      <c r="G2941" s="3" t="s">
        <v>1742</v>
      </c>
      <c r="H2941" s="3" t="s">
        <v>1743</v>
      </c>
      <c r="I2941" s="3" t="s">
        <v>298</v>
      </c>
      <c r="J2941" s="3" t="s">
        <v>299</v>
      </c>
      <c r="K2941" s="3" t="s">
        <v>1783</v>
      </c>
      <c r="L2941" s="3" t="s">
        <v>1792</v>
      </c>
      <c r="M2941" s="3" t="s">
        <v>579</v>
      </c>
      <c r="N2941" s="3" t="s">
        <v>1539</v>
      </c>
      <c r="O2941">
        <v>1</v>
      </c>
      <c r="P2941" s="3" t="s">
        <v>3728</v>
      </c>
      <c r="Q2941" s="3" t="s">
        <v>3728</v>
      </c>
      <c r="R2941" s="3" t="s">
        <v>3728</v>
      </c>
      <c r="S2941" s="3" t="s">
        <v>1082</v>
      </c>
      <c r="T2941" s="3" t="s">
        <v>2757</v>
      </c>
      <c r="U2941" s="3" t="s">
        <v>647</v>
      </c>
      <c r="V2941" s="3" t="s">
        <v>597</v>
      </c>
      <c r="W2941" s="3" t="s">
        <v>597</v>
      </c>
      <c r="X2941" s="3" t="s">
        <v>4355</v>
      </c>
      <c r="Y2941" s="3" t="s">
        <v>644</v>
      </c>
      <c r="Z2941" s="3" t="s">
        <v>3811</v>
      </c>
      <c r="AA2941" s="3" t="s">
        <v>585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6</v>
      </c>
      <c r="CX2941">
        <v>0</v>
      </c>
      <c r="CY2941">
        <v>0</v>
      </c>
      <c r="CZ2941">
        <v>0</v>
      </c>
      <c r="DA2941">
        <v>6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0.35125000000000001</v>
      </c>
      <c r="DV2941">
        <v>0</v>
      </c>
      <c r="DW2941">
        <v>0</v>
      </c>
      <c r="DX2941">
        <v>0</v>
      </c>
      <c r="DY2941" s="4"/>
      <c r="DZ2941" s="3" t="s">
        <v>5098</v>
      </c>
      <c r="EA2941">
        <v>0</v>
      </c>
      <c r="EB2941">
        <v>0</v>
      </c>
      <c r="EC2941">
        <v>6</v>
      </c>
      <c r="ED2941">
        <v>0</v>
      </c>
      <c r="EE2941">
        <v>0</v>
      </c>
      <c r="EF2941">
        <v>6</v>
      </c>
      <c r="EG2941">
        <v>6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576</v>
      </c>
      <c r="B2942" s="3" t="s">
        <v>577</v>
      </c>
      <c r="C2942" s="3" t="s">
        <v>13</v>
      </c>
      <c r="D2942" s="3" t="s">
        <v>14</v>
      </c>
      <c r="E2942" s="3" t="s">
        <v>1894</v>
      </c>
      <c r="F2942" s="3" t="s">
        <v>1895</v>
      </c>
      <c r="G2942" s="3" t="s">
        <v>1861</v>
      </c>
      <c r="H2942" s="3" t="s">
        <v>1862</v>
      </c>
      <c r="I2942" s="3" t="s">
        <v>28</v>
      </c>
      <c r="J2942" s="3" t="s">
        <v>29</v>
      </c>
      <c r="K2942" s="3" t="s">
        <v>1744</v>
      </c>
      <c r="L2942" s="3" t="s">
        <v>1745</v>
      </c>
      <c r="M2942" s="3" t="s">
        <v>579</v>
      </c>
      <c r="N2942" s="3" t="s">
        <v>1539</v>
      </c>
      <c r="O2942">
        <v>2</v>
      </c>
      <c r="P2942" s="3" t="s">
        <v>3728</v>
      </c>
      <c r="Q2942" s="3" t="s">
        <v>3728</v>
      </c>
      <c r="R2942" s="3" t="s">
        <v>3728</v>
      </c>
      <c r="S2942" s="3" t="s">
        <v>669</v>
      </c>
      <c r="T2942" s="3" t="s">
        <v>3045</v>
      </c>
      <c r="U2942" s="3" t="s">
        <v>581</v>
      </c>
      <c r="V2942" s="3" t="s">
        <v>582</v>
      </c>
      <c r="W2942" s="3" t="s">
        <v>583</v>
      </c>
      <c r="X2942" s="3" t="s">
        <v>583</v>
      </c>
      <c r="Y2942" s="3" t="s">
        <v>644</v>
      </c>
      <c r="Z2942" s="3" t="s">
        <v>3811</v>
      </c>
      <c r="AA2942" s="3" t="s">
        <v>585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10</v>
      </c>
      <c r="AW2942">
        <v>1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10</v>
      </c>
      <c r="BE2942">
        <v>1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6</v>
      </c>
      <c r="BM2942">
        <v>6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2</v>
      </c>
      <c r="CS2942">
        <v>2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2</v>
      </c>
      <c r="DA2942">
        <v>2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0.21249999999999999</v>
      </c>
      <c r="DV2942">
        <v>0</v>
      </c>
      <c r="DW2942">
        <v>0</v>
      </c>
      <c r="DX2942">
        <v>0</v>
      </c>
      <c r="DY2942" s="4"/>
      <c r="DZ2942" s="3" t="s">
        <v>5098</v>
      </c>
      <c r="EA2942">
        <v>0</v>
      </c>
      <c r="EB2942">
        <v>0</v>
      </c>
      <c r="EC2942">
        <v>30</v>
      </c>
      <c r="ED2942">
        <v>0</v>
      </c>
      <c r="EE2942">
        <v>0</v>
      </c>
      <c r="EF2942">
        <v>30</v>
      </c>
      <c r="EG2942">
        <v>6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576</v>
      </c>
      <c r="B2943" s="3" t="s">
        <v>577</v>
      </c>
      <c r="C2943" s="3" t="s">
        <v>13</v>
      </c>
      <c r="D2943" s="3" t="s">
        <v>14</v>
      </c>
      <c r="E2943" s="3" t="s">
        <v>1740</v>
      </c>
      <c r="F2943" s="3" t="s">
        <v>1741</v>
      </c>
      <c r="G2943" s="3" t="s">
        <v>1742</v>
      </c>
      <c r="H2943" s="3" t="s">
        <v>1743</v>
      </c>
      <c r="I2943" s="3" t="s">
        <v>143</v>
      </c>
      <c r="J2943" s="3" t="s">
        <v>144</v>
      </c>
      <c r="K2943" s="3" t="s">
        <v>1783</v>
      </c>
      <c r="L2943" s="3" t="s">
        <v>1784</v>
      </c>
      <c r="M2943" s="3" t="s">
        <v>579</v>
      </c>
      <c r="N2943" s="3" t="s">
        <v>1539</v>
      </c>
      <c r="O2943">
        <v>1</v>
      </c>
      <c r="P2943" s="3" t="s">
        <v>3728</v>
      </c>
      <c r="Q2943" s="3" t="s">
        <v>3728</v>
      </c>
      <c r="R2943" s="3" t="s">
        <v>3728</v>
      </c>
      <c r="S2943" s="3" t="s">
        <v>975</v>
      </c>
      <c r="T2943" s="3" t="s">
        <v>2328</v>
      </c>
      <c r="U2943" s="3" t="s">
        <v>581</v>
      </c>
      <c r="V2943" s="3" t="s">
        <v>582</v>
      </c>
      <c r="W2943" s="3" t="s">
        <v>933</v>
      </c>
      <c r="X2943" s="3" t="s">
        <v>933</v>
      </c>
      <c r="Y2943" s="3" t="s">
        <v>584</v>
      </c>
      <c r="Z2943" s="3" t="s">
        <v>3811</v>
      </c>
      <c r="AA2943" s="3" t="s">
        <v>58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2</v>
      </c>
      <c r="BR2943">
        <v>0</v>
      </c>
      <c r="BS2943">
        <v>0</v>
      </c>
      <c r="BT2943">
        <v>0</v>
      </c>
      <c r="BU2943">
        <v>2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1</v>
      </c>
      <c r="DN2943">
        <v>0</v>
      </c>
      <c r="DO2943">
        <v>0</v>
      </c>
      <c r="DP2943">
        <v>0</v>
      </c>
      <c r="DQ2943">
        <v>1</v>
      </c>
      <c r="DR2943">
        <v>0</v>
      </c>
      <c r="DS2943">
        <v>0</v>
      </c>
      <c r="DT2943">
        <v>1</v>
      </c>
      <c r="DU2943">
        <v>4.5</v>
      </c>
      <c r="DV2943">
        <v>0</v>
      </c>
      <c r="DW2943">
        <v>0</v>
      </c>
      <c r="DX2943">
        <v>0</v>
      </c>
      <c r="DY2943" s="4">
        <v>46387</v>
      </c>
      <c r="DZ2943" s="3" t="s">
        <v>5098</v>
      </c>
      <c r="EA2943">
        <v>0</v>
      </c>
      <c r="EB2943">
        <v>0</v>
      </c>
      <c r="EC2943">
        <v>3</v>
      </c>
      <c r="ED2943">
        <v>0</v>
      </c>
      <c r="EE2943">
        <v>0</v>
      </c>
      <c r="EF2943">
        <v>3</v>
      </c>
      <c r="EG2943">
        <v>1.5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576</v>
      </c>
      <c r="B2944" s="3" t="s">
        <v>577</v>
      </c>
      <c r="C2944" s="3" t="s">
        <v>13</v>
      </c>
      <c r="D2944" s="3" t="s">
        <v>14</v>
      </c>
      <c r="E2944" s="3" t="s">
        <v>1740</v>
      </c>
      <c r="F2944" s="3" t="s">
        <v>1741</v>
      </c>
      <c r="G2944" s="3" t="s">
        <v>1742</v>
      </c>
      <c r="H2944" s="3" t="s">
        <v>1743</v>
      </c>
      <c r="I2944" s="3" t="s">
        <v>211</v>
      </c>
      <c r="J2944" s="3" t="s">
        <v>212</v>
      </c>
      <c r="K2944" s="3" t="s">
        <v>1783</v>
      </c>
      <c r="L2944" s="3" t="s">
        <v>1792</v>
      </c>
      <c r="M2944" s="3" t="s">
        <v>579</v>
      </c>
      <c r="N2944" s="3" t="s">
        <v>1539</v>
      </c>
      <c r="O2944">
        <v>1</v>
      </c>
      <c r="P2944" s="3" t="s">
        <v>3728</v>
      </c>
      <c r="Q2944" s="3" t="s">
        <v>3728</v>
      </c>
      <c r="R2944" s="3" t="s">
        <v>3728</v>
      </c>
      <c r="S2944" s="3" t="s">
        <v>955</v>
      </c>
      <c r="T2944" s="3" t="s">
        <v>4165</v>
      </c>
      <c r="U2944" s="3" t="s">
        <v>581</v>
      </c>
      <c r="V2944" s="3" t="s">
        <v>582</v>
      </c>
      <c r="W2944" s="3" t="s">
        <v>933</v>
      </c>
      <c r="X2944" s="3" t="s">
        <v>933</v>
      </c>
      <c r="Y2944" s="3" t="s">
        <v>584</v>
      </c>
      <c r="Z2944" s="3" t="s">
        <v>817</v>
      </c>
      <c r="AA2944" s="3" t="s">
        <v>585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24</v>
      </c>
      <c r="DN2944">
        <v>0</v>
      </c>
      <c r="DO2944">
        <v>0</v>
      </c>
      <c r="DP2944">
        <v>0</v>
      </c>
      <c r="DQ2944">
        <v>24</v>
      </c>
      <c r="DR2944">
        <v>0</v>
      </c>
      <c r="DS2944">
        <v>0</v>
      </c>
      <c r="DT2944">
        <v>24</v>
      </c>
      <c r="DU2944">
        <v>11.25</v>
      </c>
      <c r="DV2944">
        <v>0</v>
      </c>
      <c r="DW2944">
        <v>0</v>
      </c>
      <c r="DX2944">
        <v>0</v>
      </c>
      <c r="DY2944" s="4">
        <v>45961</v>
      </c>
      <c r="DZ2944" s="3" t="s">
        <v>5098</v>
      </c>
      <c r="EA2944">
        <v>0</v>
      </c>
      <c r="EB2944">
        <v>0</v>
      </c>
      <c r="EC2944">
        <v>24</v>
      </c>
      <c r="ED2944">
        <v>0</v>
      </c>
      <c r="EE2944">
        <v>0</v>
      </c>
      <c r="EF2944">
        <v>24</v>
      </c>
      <c r="EG2944">
        <v>24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576</v>
      </c>
      <c r="B2945" s="3" t="s">
        <v>577</v>
      </c>
      <c r="C2945" s="3" t="s">
        <v>13</v>
      </c>
      <c r="D2945" s="3" t="s">
        <v>14</v>
      </c>
      <c r="E2945" s="3" t="s">
        <v>1740</v>
      </c>
      <c r="F2945" s="3" t="s">
        <v>1741</v>
      </c>
      <c r="G2945" s="3" t="s">
        <v>1742</v>
      </c>
      <c r="H2945" s="3" t="s">
        <v>1743</v>
      </c>
      <c r="I2945" s="3" t="s">
        <v>338</v>
      </c>
      <c r="J2945" s="3" t="s">
        <v>339</v>
      </c>
      <c r="K2945" s="3" t="s">
        <v>1783</v>
      </c>
      <c r="L2945" s="3" t="s">
        <v>1792</v>
      </c>
      <c r="M2945" s="3" t="s">
        <v>579</v>
      </c>
      <c r="N2945" s="3" t="s">
        <v>1539</v>
      </c>
      <c r="O2945">
        <v>1</v>
      </c>
      <c r="P2945" s="3" t="s">
        <v>3728</v>
      </c>
      <c r="Q2945" s="3" t="s">
        <v>3728</v>
      </c>
      <c r="R2945" s="3" t="s">
        <v>3728</v>
      </c>
      <c r="S2945" s="3" t="s">
        <v>3830</v>
      </c>
      <c r="T2945" s="3" t="s">
        <v>3831</v>
      </c>
      <c r="U2945" s="3" t="s">
        <v>710</v>
      </c>
      <c r="V2945" s="3" t="s">
        <v>582</v>
      </c>
      <c r="W2945" s="3" t="s">
        <v>588</v>
      </c>
      <c r="X2945" s="3" t="s">
        <v>589</v>
      </c>
      <c r="Y2945" s="3" t="s">
        <v>584</v>
      </c>
      <c r="Z2945" s="3" t="s">
        <v>817</v>
      </c>
      <c r="AA2945" s="3" t="s">
        <v>585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1</v>
      </c>
      <c r="BZ2945">
        <v>0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5</v>
      </c>
      <c r="CX2945">
        <v>0</v>
      </c>
      <c r="CY2945">
        <v>0</v>
      </c>
      <c r="CZ2945">
        <v>0</v>
      </c>
      <c r="DA2945">
        <v>5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3.0625</v>
      </c>
      <c r="DV2945">
        <v>0</v>
      </c>
      <c r="DW2945">
        <v>0</v>
      </c>
      <c r="DX2945">
        <v>0</v>
      </c>
      <c r="DY2945" s="4"/>
      <c r="DZ2945" s="3" t="s">
        <v>5098</v>
      </c>
      <c r="EA2945">
        <v>0</v>
      </c>
      <c r="EB2945">
        <v>0</v>
      </c>
      <c r="EC2945">
        <v>6</v>
      </c>
      <c r="ED2945">
        <v>0</v>
      </c>
      <c r="EE2945">
        <v>0</v>
      </c>
      <c r="EF2945">
        <v>6</v>
      </c>
      <c r="EG2945">
        <v>3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576</v>
      </c>
      <c r="B2946" s="3" t="s">
        <v>577</v>
      </c>
      <c r="C2946" s="3" t="s">
        <v>13</v>
      </c>
      <c r="D2946" s="3" t="s">
        <v>14</v>
      </c>
      <c r="E2946" s="3" t="s">
        <v>1740</v>
      </c>
      <c r="F2946" s="3" t="s">
        <v>1741</v>
      </c>
      <c r="G2946" s="3" t="s">
        <v>1742</v>
      </c>
      <c r="H2946" s="3" t="s">
        <v>1743</v>
      </c>
      <c r="I2946" s="3" t="s">
        <v>368</v>
      </c>
      <c r="J2946" s="3" t="s">
        <v>369</v>
      </c>
      <c r="K2946" s="3" t="s">
        <v>1783</v>
      </c>
      <c r="L2946" s="3" t="s">
        <v>1784</v>
      </c>
      <c r="M2946" s="3" t="s">
        <v>579</v>
      </c>
      <c r="N2946" s="3" t="s">
        <v>1539</v>
      </c>
      <c r="O2946">
        <v>2</v>
      </c>
      <c r="P2946" s="3" t="s">
        <v>3728</v>
      </c>
      <c r="Q2946" s="3" t="s">
        <v>3728</v>
      </c>
      <c r="R2946" s="3" t="s">
        <v>3728</v>
      </c>
      <c r="S2946" s="3" t="s">
        <v>1204</v>
      </c>
      <c r="T2946" s="3" t="s">
        <v>2900</v>
      </c>
      <c r="U2946" s="3" t="s">
        <v>643</v>
      </c>
      <c r="V2946" s="3" t="s">
        <v>597</v>
      </c>
      <c r="W2946" s="3" t="s">
        <v>597</v>
      </c>
      <c r="X2946" s="3" t="s">
        <v>4355</v>
      </c>
      <c r="Y2946" s="3" t="s">
        <v>644</v>
      </c>
      <c r="Z2946" s="3" t="s">
        <v>3812</v>
      </c>
      <c r="AA2946" s="3" t="s">
        <v>585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15</v>
      </c>
      <c r="DG2946">
        <v>0</v>
      </c>
      <c r="DH2946">
        <v>0</v>
      </c>
      <c r="DI2946">
        <v>15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1.1125</v>
      </c>
      <c r="DV2946">
        <v>0</v>
      </c>
      <c r="DW2946">
        <v>0</v>
      </c>
      <c r="DX2946">
        <v>0</v>
      </c>
      <c r="DY2946" s="4"/>
      <c r="DZ2946" s="3" t="s">
        <v>5098</v>
      </c>
      <c r="EA2946">
        <v>0</v>
      </c>
      <c r="EB2946">
        <v>0</v>
      </c>
      <c r="EC2946">
        <v>15</v>
      </c>
      <c r="ED2946">
        <v>0</v>
      </c>
      <c r="EE2946">
        <v>0</v>
      </c>
      <c r="EF2946">
        <v>15</v>
      </c>
      <c r="EG2946">
        <v>15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576</v>
      </c>
      <c r="B2947" s="3" t="s">
        <v>577</v>
      </c>
      <c r="C2947" s="3" t="s">
        <v>13</v>
      </c>
      <c r="D2947" s="3" t="s">
        <v>14</v>
      </c>
      <c r="E2947" s="3" t="s">
        <v>1834</v>
      </c>
      <c r="F2947" s="3" t="s">
        <v>1835</v>
      </c>
      <c r="G2947" s="3" t="s">
        <v>1836</v>
      </c>
      <c r="H2947" s="3" t="s">
        <v>1837</v>
      </c>
      <c r="I2947" s="3" t="s">
        <v>18</v>
      </c>
      <c r="J2947" s="3" t="s">
        <v>19</v>
      </c>
      <c r="K2947" s="3" t="s">
        <v>1744</v>
      </c>
      <c r="L2947" s="3" t="s">
        <v>1745</v>
      </c>
      <c r="M2947" s="3" t="s">
        <v>579</v>
      </c>
      <c r="N2947" s="3" t="s">
        <v>1539</v>
      </c>
      <c r="O2947">
        <v>1</v>
      </c>
      <c r="P2947" s="3" t="s">
        <v>3728</v>
      </c>
      <c r="Q2947" s="3" t="s">
        <v>3728</v>
      </c>
      <c r="R2947" s="3" t="s">
        <v>3728</v>
      </c>
      <c r="S2947" s="3" t="s">
        <v>1114</v>
      </c>
      <c r="T2947" s="3" t="s">
        <v>4207</v>
      </c>
      <c r="U2947" s="3" t="s">
        <v>643</v>
      </c>
      <c r="V2947" s="3" t="s">
        <v>597</v>
      </c>
      <c r="W2947" s="3" t="s">
        <v>597</v>
      </c>
      <c r="X2947" s="3" t="s">
        <v>4355</v>
      </c>
      <c r="Y2947" s="3" t="s">
        <v>644</v>
      </c>
      <c r="Z2947" s="3" t="s">
        <v>3811</v>
      </c>
      <c r="AA2947" s="3" t="s">
        <v>585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69</v>
      </c>
      <c r="AT2947">
        <v>0</v>
      </c>
      <c r="AU2947">
        <v>0</v>
      </c>
      <c r="AV2947">
        <v>0</v>
      </c>
      <c r="AW2947">
        <v>69</v>
      </c>
      <c r="AX2947">
        <v>0</v>
      </c>
      <c r="AY2947">
        <v>0</v>
      </c>
      <c r="AZ2947">
        <v>0</v>
      </c>
      <c r="BA2947">
        <v>150</v>
      </c>
      <c r="BB2947">
        <v>46</v>
      </c>
      <c r="BC2947">
        <v>0</v>
      </c>
      <c r="BD2947">
        <v>0</v>
      </c>
      <c r="BE2947">
        <v>196</v>
      </c>
      <c r="BF2947">
        <v>0</v>
      </c>
      <c r="BG2947">
        <v>0</v>
      </c>
      <c r="BH2947">
        <v>0</v>
      </c>
      <c r="BI2947">
        <v>30</v>
      </c>
      <c r="BJ2947">
        <v>60</v>
      </c>
      <c r="BK2947">
        <v>0</v>
      </c>
      <c r="BL2947">
        <v>0</v>
      </c>
      <c r="BM2947">
        <v>90</v>
      </c>
      <c r="BN2947">
        <v>0</v>
      </c>
      <c r="BO2947">
        <v>0</v>
      </c>
      <c r="BP2947">
        <v>0</v>
      </c>
      <c r="BQ2947">
        <v>60</v>
      </c>
      <c r="BR2947">
        <v>0</v>
      </c>
      <c r="BS2947">
        <v>0</v>
      </c>
      <c r="BT2947">
        <v>0</v>
      </c>
      <c r="BU2947">
        <v>6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400</v>
      </c>
      <c r="CH2947">
        <v>0</v>
      </c>
      <c r="CI2947">
        <v>0</v>
      </c>
      <c r="CJ2947">
        <v>0</v>
      </c>
      <c r="CK2947">
        <v>400</v>
      </c>
      <c r="CL2947">
        <v>0</v>
      </c>
      <c r="CM2947">
        <v>0</v>
      </c>
      <c r="CN2947">
        <v>0</v>
      </c>
      <c r="CO2947">
        <v>400</v>
      </c>
      <c r="CP2947">
        <v>0</v>
      </c>
      <c r="CQ2947">
        <v>0</v>
      </c>
      <c r="CR2947">
        <v>0</v>
      </c>
      <c r="CS2947">
        <v>400</v>
      </c>
      <c r="CT2947">
        <v>0</v>
      </c>
      <c r="CU2947">
        <v>0</v>
      </c>
      <c r="CV2947">
        <v>0</v>
      </c>
      <c r="CW2947">
        <v>480</v>
      </c>
      <c r="CX2947">
        <v>0</v>
      </c>
      <c r="CY2947">
        <v>0</v>
      </c>
      <c r="CZ2947">
        <v>0</v>
      </c>
      <c r="DA2947">
        <v>480</v>
      </c>
      <c r="DB2947">
        <v>0</v>
      </c>
      <c r="DC2947">
        <v>0</v>
      </c>
      <c r="DD2947">
        <v>0</v>
      </c>
      <c r="DE2947">
        <v>780</v>
      </c>
      <c r="DF2947">
        <v>0</v>
      </c>
      <c r="DG2947">
        <v>0</v>
      </c>
      <c r="DH2947">
        <v>0</v>
      </c>
      <c r="DI2947">
        <v>780</v>
      </c>
      <c r="DJ2947">
        <v>0</v>
      </c>
      <c r="DK2947">
        <v>0</v>
      </c>
      <c r="DL2947">
        <v>0</v>
      </c>
      <c r="DM2947">
        <v>840</v>
      </c>
      <c r="DN2947">
        <v>30</v>
      </c>
      <c r="DO2947">
        <v>0</v>
      </c>
      <c r="DP2947">
        <v>30</v>
      </c>
      <c r="DQ2947">
        <v>900</v>
      </c>
      <c r="DR2947">
        <v>0</v>
      </c>
      <c r="DS2947">
        <v>0</v>
      </c>
      <c r="DT2947">
        <v>440</v>
      </c>
      <c r="DU2947">
        <v>0.09</v>
      </c>
      <c r="DV2947">
        <v>460</v>
      </c>
      <c r="DW2947">
        <v>0</v>
      </c>
      <c r="DX2947">
        <v>0</v>
      </c>
      <c r="DY2947" s="4">
        <v>46721</v>
      </c>
      <c r="DZ2947" s="3" t="s">
        <v>5098</v>
      </c>
      <c r="EA2947">
        <v>0</v>
      </c>
      <c r="EB2947">
        <v>0</v>
      </c>
      <c r="EC2947">
        <v>3375</v>
      </c>
      <c r="ED2947">
        <v>0</v>
      </c>
      <c r="EE2947">
        <v>0</v>
      </c>
      <c r="EF2947">
        <v>3375</v>
      </c>
      <c r="EG2947">
        <v>375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576</v>
      </c>
      <c r="B2948" s="3" t="s">
        <v>577</v>
      </c>
      <c r="C2948" s="3" t="s">
        <v>13</v>
      </c>
      <c r="D2948" s="3" t="s">
        <v>14</v>
      </c>
      <c r="E2948" s="3" t="s">
        <v>1740</v>
      </c>
      <c r="F2948" s="3" t="s">
        <v>1741</v>
      </c>
      <c r="G2948" s="3" t="s">
        <v>1742</v>
      </c>
      <c r="H2948" s="3" t="s">
        <v>1743</v>
      </c>
      <c r="I2948" s="3" t="s">
        <v>268</v>
      </c>
      <c r="J2948" s="3" t="s">
        <v>269</v>
      </c>
      <c r="K2948" s="3" t="s">
        <v>1783</v>
      </c>
      <c r="L2948" s="3" t="s">
        <v>1792</v>
      </c>
      <c r="M2948" s="3" t="s">
        <v>579</v>
      </c>
      <c r="N2948" s="3" t="s">
        <v>1539</v>
      </c>
      <c r="O2948">
        <v>1</v>
      </c>
      <c r="P2948" s="3" t="s">
        <v>3728</v>
      </c>
      <c r="Q2948" s="3" t="s">
        <v>3728</v>
      </c>
      <c r="R2948" s="3" t="s">
        <v>3728</v>
      </c>
      <c r="S2948" s="3" t="s">
        <v>1461</v>
      </c>
      <c r="T2948" s="3" t="s">
        <v>2288</v>
      </c>
      <c r="U2948" s="3" t="s">
        <v>643</v>
      </c>
      <c r="V2948" s="3" t="s">
        <v>597</v>
      </c>
      <c r="W2948" s="3" t="s">
        <v>597</v>
      </c>
      <c r="X2948" s="3" t="s">
        <v>4355</v>
      </c>
      <c r="Y2948" s="3" t="s">
        <v>644</v>
      </c>
      <c r="Z2948" s="3" t="s">
        <v>3812</v>
      </c>
      <c r="AA2948" s="3" t="s">
        <v>585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1</v>
      </c>
      <c r="DG2948">
        <v>0</v>
      </c>
      <c r="DH2948">
        <v>0</v>
      </c>
      <c r="DI2948">
        <v>1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.238536</v>
      </c>
      <c r="DV2948">
        <v>0</v>
      </c>
      <c r="DW2948">
        <v>0</v>
      </c>
      <c r="DX2948">
        <v>0</v>
      </c>
      <c r="DY2948" s="4"/>
      <c r="DZ2948" s="3" t="s">
        <v>5098</v>
      </c>
      <c r="EA2948">
        <v>0</v>
      </c>
      <c r="EB2948">
        <v>0</v>
      </c>
      <c r="EC2948">
        <v>1</v>
      </c>
      <c r="ED2948">
        <v>0</v>
      </c>
      <c r="EE2948">
        <v>0</v>
      </c>
      <c r="EF2948">
        <v>1</v>
      </c>
      <c r="EG2948">
        <v>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576</v>
      </c>
      <c r="B2949" s="3" t="s">
        <v>577</v>
      </c>
      <c r="C2949" s="3" t="s">
        <v>13</v>
      </c>
      <c r="D2949" s="3" t="s">
        <v>14</v>
      </c>
      <c r="E2949" s="3" t="s">
        <v>1740</v>
      </c>
      <c r="F2949" s="3" t="s">
        <v>1741</v>
      </c>
      <c r="G2949" s="3" t="s">
        <v>1742</v>
      </c>
      <c r="H2949" s="3" t="s">
        <v>1743</v>
      </c>
      <c r="I2949" s="3" t="s">
        <v>3648</v>
      </c>
      <c r="J2949" s="3" t="s">
        <v>3649</v>
      </c>
      <c r="K2949" s="3" t="s">
        <v>1783</v>
      </c>
      <c r="L2949" s="3" t="s">
        <v>1792</v>
      </c>
      <c r="M2949" s="3" t="s">
        <v>579</v>
      </c>
      <c r="N2949" s="3" t="s">
        <v>1539</v>
      </c>
      <c r="O2949">
        <v>1</v>
      </c>
      <c r="P2949" s="3" t="s">
        <v>3728</v>
      </c>
      <c r="Q2949" s="3" t="s">
        <v>3728</v>
      </c>
      <c r="R2949" s="3" t="s">
        <v>3728</v>
      </c>
      <c r="S2949" s="3" t="s">
        <v>880</v>
      </c>
      <c r="T2949" s="3" t="s">
        <v>2615</v>
      </c>
      <c r="U2949" s="3" t="s">
        <v>647</v>
      </c>
      <c r="V2949" s="3" t="s">
        <v>597</v>
      </c>
      <c r="W2949" s="3" t="s">
        <v>4356</v>
      </c>
      <c r="X2949" s="3" t="s">
        <v>4357</v>
      </c>
      <c r="Y2949" s="3" t="s">
        <v>644</v>
      </c>
      <c r="Z2949" s="3" t="s">
        <v>3812</v>
      </c>
      <c r="AA2949" s="3" t="s">
        <v>585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2</v>
      </c>
      <c r="AM2949">
        <v>0</v>
      </c>
      <c r="AN2949">
        <v>0</v>
      </c>
      <c r="AO2949">
        <v>2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1</v>
      </c>
      <c r="DG2949">
        <v>0</v>
      </c>
      <c r="DH2949">
        <v>0</v>
      </c>
      <c r="DI2949">
        <v>1</v>
      </c>
      <c r="DJ2949">
        <v>0</v>
      </c>
      <c r="DK2949">
        <v>0</v>
      </c>
      <c r="DL2949">
        <v>0</v>
      </c>
      <c r="DM2949">
        <v>0</v>
      </c>
      <c r="DN2949">
        <v>1</v>
      </c>
      <c r="DO2949">
        <v>0</v>
      </c>
      <c r="DP2949">
        <v>0</v>
      </c>
      <c r="DQ2949">
        <v>1</v>
      </c>
      <c r="DR2949">
        <v>0</v>
      </c>
      <c r="DS2949">
        <v>0</v>
      </c>
      <c r="DT2949">
        <v>1</v>
      </c>
      <c r="DU2949">
        <v>107.10208</v>
      </c>
      <c r="DV2949">
        <v>0</v>
      </c>
      <c r="DW2949">
        <v>0</v>
      </c>
      <c r="DX2949">
        <v>0</v>
      </c>
      <c r="DY2949" s="4">
        <v>46477</v>
      </c>
      <c r="DZ2949" s="3" t="s">
        <v>5098</v>
      </c>
      <c r="EA2949">
        <v>0</v>
      </c>
      <c r="EB2949">
        <v>0</v>
      </c>
      <c r="EC2949">
        <v>4</v>
      </c>
      <c r="ED2949">
        <v>0</v>
      </c>
      <c r="EE2949">
        <v>0</v>
      </c>
      <c r="EF2949">
        <v>4</v>
      </c>
      <c r="EG2949">
        <v>1.3333330000000001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576</v>
      </c>
      <c r="B2950" s="3" t="s">
        <v>577</v>
      </c>
      <c r="C2950" s="3" t="s">
        <v>13</v>
      </c>
      <c r="D2950" s="3" t="s">
        <v>14</v>
      </c>
      <c r="E2950" s="3" t="s">
        <v>1834</v>
      </c>
      <c r="F2950" s="3" t="s">
        <v>1835</v>
      </c>
      <c r="G2950" s="3" t="s">
        <v>1836</v>
      </c>
      <c r="H2950" s="3" t="s">
        <v>1837</v>
      </c>
      <c r="I2950" s="3" t="s">
        <v>77</v>
      </c>
      <c r="J2950" s="3" t="s">
        <v>78</v>
      </c>
      <c r="K2950" s="3" t="s">
        <v>1744</v>
      </c>
      <c r="L2950" s="3" t="s">
        <v>1745</v>
      </c>
      <c r="M2950" s="3" t="s">
        <v>579</v>
      </c>
      <c r="N2950" s="3" t="s">
        <v>1539</v>
      </c>
      <c r="O2950">
        <v>1</v>
      </c>
      <c r="P2950" s="3" t="s">
        <v>3728</v>
      </c>
      <c r="Q2950" s="3" t="s">
        <v>3728</v>
      </c>
      <c r="R2950" s="3" t="s">
        <v>3728</v>
      </c>
      <c r="S2950" s="3" t="s">
        <v>3164</v>
      </c>
      <c r="T2950" s="3" t="s">
        <v>3165</v>
      </c>
      <c r="U2950" s="3" t="s">
        <v>647</v>
      </c>
      <c r="V2950" s="3" t="s">
        <v>597</v>
      </c>
      <c r="W2950" s="3" t="s">
        <v>597</v>
      </c>
      <c r="X2950" s="3" t="s">
        <v>4355</v>
      </c>
      <c r="Y2950" s="3" t="s">
        <v>584</v>
      </c>
      <c r="Z2950" s="3" t="s">
        <v>3812</v>
      </c>
      <c r="AA2950" s="3" t="s">
        <v>585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2</v>
      </c>
      <c r="AM2950">
        <v>0</v>
      </c>
      <c r="AN2950">
        <v>0</v>
      </c>
      <c r="AO2950">
        <v>2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9</v>
      </c>
      <c r="BK2950">
        <v>0</v>
      </c>
      <c r="BL2950">
        <v>0</v>
      </c>
      <c r="BM2950">
        <v>9</v>
      </c>
      <c r="BN2950">
        <v>0</v>
      </c>
      <c r="BO2950">
        <v>0</v>
      </c>
      <c r="BP2950">
        <v>0</v>
      </c>
      <c r="BQ2950">
        <v>0</v>
      </c>
      <c r="BR2950">
        <v>1</v>
      </c>
      <c r="BS2950">
        <v>0</v>
      </c>
      <c r="BT2950">
        <v>0</v>
      </c>
      <c r="BU2950">
        <v>1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3</v>
      </c>
      <c r="CQ2950">
        <v>0</v>
      </c>
      <c r="CR2950">
        <v>0</v>
      </c>
      <c r="CS2950">
        <v>3</v>
      </c>
      <c r="CT2950">
        <v>0</v>
      </c>
      <c r="CU2950">
        <v>0</v>
      </c>
      <c r="CV2950">
        <v>0</v>
      </c>
      <c r="CW2950">
        <v>0</v>
      </c>
      <c r="CX2950">
        <v>3</v>
      </c>
      <c r="CY2950">
        <v>0</v>
      </c>
      <c r="CZ2950">
        <v>0</v>
      </c>
      <c r="DA2950">
        <v>3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1.25E-3</v>
      </c>
      <c r="DV2950">
        <v>0</v>
      </c>
      <c r="DW2950">
        <v>0</v>
      </c>
      <c r="DX2950">
        <v>0</v>
      </c>
      <c r="DY2950" s="4"/>
      <c r="DZ2950" s="3" t="s">
        <v>5098</v>
      </c>
      <c r="EA2950">
        <v>0</v>
      </c>
      <c r="EB2950">
        <v>0</v>
      </c>
      <c r="EC2950">
        <v>18</v>
      </c>
      <c r="ED2950">
        <v>0</v>
      </c>
      <c r="EE2950">
        <v>0</v>
      </c>
      <c r="EF2950">
        <v>18</v>
      </c>
      <c r="EG2950">
        <v>3.6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576</v>
      </c>
      <c r="B2951" s="3" t="s">
        <v>577</v>
      </c>
      <c r="C2951" s="3" t="s">
        <v>13</v>
      </c>
      <c r="D2951" s="3" t="s">
        <v>14</v>
      </c>
      <c r="E2951" s="3" t="s">
        <v>1834</v>
      </c>
      <c r="F2951" s="3" t="s">
        <v>1835</v>
      </c>
      <c r="G2951" s="3" t="s">
        <v>1836</v>
      </c>
      <c r="H2951" s="3" t="s">
        <v>1837</v>
      </c>
      <c r="I2951" s="3" t="s">
        <v>52</v>
      </c>
      <c r="J2951" s="3" t="s">
        <v>53</v>
      </c>
      <c r="K2951" s="3" t="s">
        <v>1744</v>
      </c>
      <c r="L2951" s="3" t="s">
        <v>1745</v>
      </c>
      <c r="M2951" s="3" t="s">
        <v>579</v>
      </c>
      <c r="N2951" s="3" t="s">
        <v>1539</v>
      </c>
      <c r="O2951">
        <v>1</v>
      </c>
      <c r="P2951" s="3" t="s">
        <v>3728</v>
      </c>
      <c r="Q2951" s="3" t="s">
        <v>3728</v>
      </c>
      <c r="R2951" s="3" t="s">
        <v>3728</v>
      </c>
      <c r="S2951" s="3" t="s">
        <v>1312</v>
      </c>
      <c r="T2951" s="3" t="s">
        <v>2213</v>
      </c>
      <c r="U2951" s="3" t="s">
        <v>581</v>
      </c>
      <c r="V2951" s="3" t="s">
        <v>582</v>
      </c>
      <c r="W2951" s="3" t="s">
        <v>628</v>
      </c>
      <c r="X2951" s="3" t="s">
        <v>629</v>
      </c>
      <c r="Y2951" s="3" t="s">
        <v>644</v>
      </c>
      <c r="Z2951" s="3" t="s">
        <v>817</v>
      </c>
      <c r="AA2951" s="3" t="s">
        <v>585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1</v>
      </c>
      <c r="AL2951">
        <v>0</v>
      </c>
      <c r="AM2951">
        <v>0</v>
      </c>
      <c r="AN2951">
        <v>0</v>
      </c>
      <c r="AO2951">
        <v>1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2</v>
      </c>
      <c r="BB2951">
        <v>0</v>
      </c>
      <c r="BC2951">
        <v>0</v>
      </c>
      <c r="BD2951">
        <v>0</v>
      </c>
      <c r="BE2951">
        <v>2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1</v>
      </c>
      <c r="BZ2951">
        <v>0</v>
      </c>
      <c r="CA2951">
        <v>0</v>
      </c>
      <c r="CB2951">
        <v>0</v>
      </c>
      <c r="CC2951">
        <v>1</v>
      </c>
      <c r="CD2951">
        <v>0</v>
      </c>
      <c r="CE2951">
        <v>0</v>
      </c>
      <c r="CF2951">
        <v>0</v>
      </c>
      <c r="CG2951">
        <v>2</v>
      </c>
      <c r="CH2951">
        <v>0</v>
      </c>
      <c r="CI2951">
        <v>0</v>
      </c>
      <c r="CJ2951">
        <v>0</v>
      </c>
      <c r="CK2951">
        <v>2</v>
      </c>
      <c r="CL2951">
        <v>0</v>
      </c>
      <c r="CM2951">
        <v>0</v>
      </c>
      <c r="CN2951">
        <v>0</v>
      </c>
      <c r="CO2951">
        <v>1</v>
      </c>
      <c r="CP2951">
        <v>0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1</v>
      </c>
      <c r="DF2951">
        <v>0</v>
      </c>
      <c r="DG2951">
        <v>0</v>
      </c>
      <c r="DH2951">
        <v>0</v>
      </c>
      <c r="DI2951">
        <v>1</v>
      </c>
      <c r="DJ2951">
        <v>0</v>
      </c>
      <c r="DK2951">
        <v>0</v>
      </c>
      <c r="DL2951">
        <v>0</v>
      </c>
      <c r="DM2951">
        <v>2</v>
      </c>
      <c r="DN2951">
        <v>0</v>
      </c>
      <c r="DO2951">
        <v>0</v>
      </c>
      <c r="DP2951">
        <v>0</v>
      </c>
      <c r="DQ2951">
        <v>2</v>
      </c>
      <c r="DR2951">
        <v>0</v>
      </c>
      <c r="DS2951">
        <v>0</v>
      </c>
      <c r="DT2951">
        <v>2</v>
      </c>
      <c r="DU2951">
        <v>6.9375</v>
      </c>
      <c r="DV2951">
        <v>0</v>
      </c>
      <c r="DW2951">
        <v>0</v>
      </c>
      <c r="DX2951">
        <v>0</v>
      </c>
      <c r="DY2951" s="4">
        <v>46660</v>
      </c>
      <c r="DZ2951" s="3" t="s">
        <v>5098</v>
      </c>
      <c r="EA2951">
        <v>0</v>
      </c>
      <c r="EB2951">
        <v>0</v>
      </c>
      <c r="EC2951">
        <v>10</v>
      </c>
      <c r="ED2951">
        <v>0</v>
      </c>
      <c r="EE2951">
        <v>0</v>
      </c>
      <c r="EF2951">
        <v>10</v>
      </c>
      <c r="EG2951">
        <v>1.42857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576</v>
      </c>
      <c r="B2952" s="3" t="s">
        <v>577</v>
      </c>
      <c r="C2952" s="3" t="s">
        <v>13</v>
      </c>
      <c r="D2952" s="3" t="s">
        <v>14</v>
      </c>
      <c r="E2952" s="3" t="s">
        <v>1834</v>
      </c>
      <c r="F2952" s="3" t="s">
        <v>1835</v>
      </c>
      <c r="G2952" s="3" t="s">
        <v>1836</v>
      </c>
      <c r="H2952" s="3" t="s">
        <v>1837</v>
      </c>
      <c r="I2952" s="3" t="s">
        <v>3956</v>
      </c>
      <c r="J2952" s="3" t="s">
        <v>3957</v>
      </c>
      <c r="K2952" s="3" t="s">
        <v>1783</v>
      </c>
      <c r="L2952" s="3" t="s">
        <v>1792</v>
      </c>
      <c r="M2952" s="3" t="s">
        <v>579</v>
      </c>
      <c r="N2952" s="3" t="s">
        <v>1539</v>
      </c>
      <c r="O2952">
        <v>1</v>
      </c>
      <c r="P2952" s="3" t="s">
        <v>1539</v>
      </c>
      <c r="Q2952" s="3" t="s">
        <v>1539</v>
      </c>
      <c r="R2952" s="3" t="s">
        <v>1539</v>
      </c>
      <c r="S2952" s="3" t="s">
        <v>654</v>
      </c>
      <c r="T2952" s="3" t="s">
        <v>2285</v>
      </c>
      <c r="U2952" s="3" t="s">
        <v>645</v>
      </c>
      <c r="V2952" s="3" t="s">
        <v>597</v>
      </c>
      <c r="W2952" s="3" t="s">
        <v>597</v>
      </c>
      <c r="X2952" s="3" t="s">
        <v>4355</v>
      </c>
      <c r="Y2952" s="3" t="s">
        <v>644</v>
      </c>
      <c r="Z2952" s="3" t="s">
        <v>817</v>
      </c>
      <c r="AA2952" s="3" t="s">
        <v>585</v>
      </c>
      <c r="AB2952">
        <v>0</v>
      </c>
      <c r="AC2952">
        <v>1</v>
      </c>
      <c r="AD2952">
        <v>0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5</v>
      </c>
      <c r="AL2952">
        <v>0</v>
      </c>
      <c r="AM2952">
        <v>0</v>
      </c>
      <c r="AN2952">
        <v>0</v>
      </c>
      <c r="AO2952">
        <v>5</v>
      </c>
      <c r="AP2952">
        <v>0</v>
      </c>
      <c r="AQ2952">
        <v>0</v>
      </c>
      <c r="AR2952">
        <v>0</v>
      </c>
      <c r="AS2952">
        <v>11</v>
      </c>
      <c r="AT2952">
        <v>0</v>
      </c>
      <c r="AU2952">
        <v>0</v>
      </c>
      <c r="AV2952">
        <v>0</v>
      </c>
      <c r="AW2952">
        <v>11</v>
      </c>
      <c r="AX2952">
        <v>0</v>
      </c>
      <c r="AY2952">
        <v>0</v>
      </c>
      <c r="AZ2952">
        <v>0</v>
      </c>
      <c r="BA2952">
        <v>2</v>
      </c>
      <c r="BB2952">
        <v>0</v>
      </c>
      <c r="BC2952">
        <v>0</v>
      </c>
      <c r="BD2952">
        <v>0</v>
      </c>
      <c r="BE2952">
        <v>2</v>
      </c>
      <c r="BF2952">
        <v>0</v>
      </c>
      <c r="BG2952">
        <v>0</v>
      </c>
      <c r="BH2952">
        <v>0</v>
      </c>
      <c r="BI2952">
        <v>15</v>
      </c>
      <c r="BJ2952">
        <v>0</v>
      </c>
      <c r="BK2952">
        <v>0</v>
      </c>
      <c r="BL2952">
        <v>0</v>
      </c>
      <c r="BM2952">
        <v>15</v>
      </c>
      <c r="BN2952">
        <v>0</v>
      </c>
      <c r="BO2952">
        <v>0</v>
      </c>
      <c r="BP2952">
        <v>0</v>
      </c>
      <c r="BQ2952">
        <v>9</v>
      </c>
      <c r="BR2952">
        <v>0</v>
      </c>
      <c r="BS2952">
        <v>0</v>
      </c>
      <c r="BT2952">
        <v>0</v>
      </c>
      <c r="BU2952">
        <v>9</v>
      </c>
      <c r="BV2952">
        <v>0</v>
      </c>
      <c r="BW2952">
        <v>0</v>
      </c>
      <c r="BX2952">
        <v>0</v>
      </c>
      <c r="BY2952">
        <v>8</v>
      </c>
      <c r="BZ2952">
        <v>0</v>
      </c>
      <c r="CA2952">
        <v>0</v>
      </c>
      <c r="CB2952">
        <v>0</v>
      </c>
      <c r="CC2952">
        <v>8</v>
      </c>
      <c r="CD2952">
        <v>0</v>
      </c>
      <c r="CE2952">
        <v>0</v>
      </c>
      <c r="CF2952">
        <v>0</v>
      </c>
      <c r="CG2952">
        <v>9</v>
      </c>
      <c r="CH2952">
        <v>0</v>
      </c>
      <c r="CI2952">
        <v>0</v>
      </c>
      <c r="CJ2952">
        <v>0</v>
      </c>
      <c r="CK2952">
        <v>9</v>
      </c>
      <c r="CL2952">
        <v>0</v>
      </c>
      <c r="CM2952">
        <v>0</v>
      </c>
      <c r="CN2952">
        <v>0</v>
      </c>
      <c r="CO2952">
        <v>19</v>
      </c>
      <c r="CP2952">
        <v>0</v>
      </c>
      <c r="CQ2952">
        <v>0</v>
      </c>
      <c r="CR2952">
        <v>0</v>
      </c>
      <c r="CS2952">
        <v>19</v>
      </c>
      <c r="CT2952">
        <v>0</v>
      </c>
      <c r="CU2952">
        <v>0</v>
      </c>
      <c r="CV2952">
        <v>0</v>
      </c>
      <c r="CW2952">
        <v>18</v>
      </c>
      <c r="CX2952">
        <v>0</v>
      </c>
      <c r="CY2952">
        <v>0</v>
      </c>
      <c r="CZ2952">
        <v>0</v>
      </c>
      <c r="DA2952">
        <v>18</v>
      </c>
      <c r="DB2952">
        <v>0</v>
      </c>
      <c r="DC2952">
        <v>0</v>
      </c>
      <c r="DD2952">
        <v>0</v>
      </c>
      <c r="DE2952">
        <v>2</v>
      </c>
      <c r="DF2952">
        <v>0</v>
      </c>
      <c r="DG2952">
        <v>0</v>
      </c>
      <c r="DH2952">
        <v>0</v>
      </c>
      <c r="DI2952">
        <v>2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5.93</v>
      </c>
      <c r="DV2952">
        <v>0</v>
      </c>
      <c r="DW2952">
        <v>0</v>
      </c>
      <c r="DX2952">
        <v>0</v>
      </c>
      <c r="DY2952" s="4"/>
      <c r="DZ2952" s="3" t="s">
        <v>5098</v>
      </c>
      <c r="EA2952">
        <v>0</v>
      </c>
      <c r="EB2952">
        <v>0</v>
      </c>
      <c r="EC2952">
        <v>99</v>
      </c>
      <c r="ED2952">
        <v>0</v>
      </c>
      <c r="EE2952">
        <v>0</v>
      </c>
      <c r="EF2952">
        <v>99</v>
      </c>
      <c r="EG2952">
        <v>9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576</v>
      </c>
      <c r="B2953" s="3" t="s">
        <v>577</v>
      </c>
      <c r="C2953" s="3" t="s">
        <v>13</v>
      </c>
      <c r="D2953" s="3" t="s">
        <v>14</v>
      </c>
      <c r="E2953" s="3" t="s">
        <v>1834</v>
      </c>
      <c r="F2953" s="3" t="s">
        <v>1835</v>
      </c>
      <c r="G2953" s="3" t="s">
        <v>1836</v>
      </c>
      <c r="H2953" s="3" t="s">
        <v>1837</v>
      </c>
      <c r="I2953" s="3" t="s">
        <v>244</v>
      </c>
      <c r="J2953" s="3" t="s">
        <v>245</v>
      </c>
      <c r="K2953" s="3" t="s">
        <v>1783</v>
      </c>
      <c r="L2953" s="3" t="s">
        <v>1792</v>
      </c>
      <c r="M2953" s="3" t="s">
        <v>579</v>
      </c>
      <c r="N2953" s="3" t="s">
        <v>1539</v>
      </c>
      <c r="O2953">
        <v>1</v>
      </c>
      <c r="P2953" s="3" t="s">
        <v>3728</v>
      </c>
      <c r="Q2953" s="3" t="s">
        <v>3728</v>
      </c>
      <c r="R2953" s="3" t="s">
        <v>3728</v>
      </c>
      <c r="S2953" s="3" t="s">
        <v>892</v>
      </c>
      <c r="T2953" s="3" t="s">
        <v>4135</v>
      </c>
      <c r="U2953" s="3" t="s">
        <v>645</v>
      </c>
      <c r="V2953" s="3" t="s">
        <v>597</v>
      </c>
      <c r="W2953" s="3" t="s">
        <v>4356</v>
      </c>
      <c r="X2953" s="3" t="s">
        <v>4357</v>
      </c>
      <c r="Y2953" s="3" t="s">
        <v>644</v>
      </c>
      <c r="Z2953" s="3" t="s">
        <v>3812</v>
      </c>
      <c r="AA2953" s="3" t="s">
        <v>585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1</v>
      </c>
      <c r="AM2953">
        <v>0</v>
      </c>
      <c r="AN2953">
        <v>0</v>
      </c>
      <c r="AO2953">
        <v>1</v>
      </c>
      <c r="AP2953">
        <v>0</v>
      </c>
      <c r="AQ2953">
        <v>0</v>
      </c>
      <c r="AR2953">
        <v>0</v>
      </c>
      <c r="AS2953">
        <v>0</v>
      </c>
      <c r="AT2953">
        <v>1</v>
      </c>
      <c r="AU2953">
        <v>0</v>
      </c>
      <c r="AV2953">
        <v>0</v>
      </c>
      <c r="AW2953">
        <v>1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1</v>
      </c>
      <c r="BP2953">
        <v>0</v>
      </c>
      <c r="BQ2953">
        <v>0</v>
      </c>
      <c r="BR2953">
        <v>1</v>
      </c>
      <c r="BS2953">
        <v>0</v>
      </c>
      <c r="BT2953">
        <v>0</v>
      </c>
      <c r="BU2953">
        <v>1</v>
      </c>
      <c r="BV2953">
        <v>0</v>
      </c>
      <c r="BW2953">
        <v>0</v>
      </c>
      <c r="BX2953">
        <v>0</v>
      </c>
      <c r="BY2953">
        <v>0</v>
      </c>
      <c r="BZ2953">
        <v>1</v>
      </c>
      <c r="CA2953">
        <v>0</v>
      </c>
      <c r="CB2953">
        <v>0</v>
      </c>
      <c r="CC2953">
        <v>1</v>
      </c>
      <c r="CD2953">
        <v>0</v>
      </c>
      <c r="CE2953">
        <v>0</v>
      </c>
      <c r="CF2953">
        <v>0</v>
      </c>
      <c r="CG2953">
        <v>0</v>
      </c>
      <c r="CH2953">
        <v>1</v>
      </c>
      <c r="CI2953">
        <v>0</v>
      </c>
      <c r="CJ2953">
        <v>0</v>
      </c>
      <c r="CK2953">
        <v>1</v>
      </c>
      <c r="CL2953">
        <v>0</v>
      </c>
      <c r="CM2953">
        <v>0</v>
      </c>
      <c r="CN2953">
        <v>0</v>
      </c>
      <c r="CO2953">
        <v>0</v>
      </c>
      <c r="CP2953">
        <v>1</v>
      </c>
      <c r="CQ2953">
        <v>0</v>
      </c>
      <c r="CR2953">
        <v>0</v>
      </c>
      <c r="CS2953">
        <v>1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1</v>
      </c>
      <c r="DG2953">
        <v>0</v>
      </c>
      <c r="DH2953">
        <v>0</v>
      </c>
      <c r="DI2953">
        <v>1</v>
      </c>
      <c r="DJ2953">
        <v>0</v>
      </c>
      <c r="DK2953">
        <v>0</v>
      </c>
      <c r="DL2953">
        <v>0</v>
      </c>
      <c r="DM2953">
        <v>0</v>
      </c>
      <c r="DN2953">
        <v>1</v>
      </c>
      <c r="DO2953">
        <v>0</v>
      </c>
      <c r="DP2953">
        <v>0</v>
      </c>
      <c r="DQ2953">
        <v>1</v>
      </c>
      <c r="DR2953">
        <v>0</v>
      </c>
      <c r="DS2953">
        <v>0</v>
      </c>
      <c r="DT2953">
        <v>0</v>
      </c>
      <c r="DU2953">
        <v>17.377800000000001</v>
      </c>
      <c r="DV2953">
        <v>1</v>
      </c>
      <c r="DW2953">
        <v>0</v>
      </c>
      <c r="DX2953">
        <v>0</v>
      </c>
      <c r="DY2953" s="4">
        <v>46387</v>
      </c>
      <c r="DZ2953" s="3" t="s">
        <v>5098</v>
      </c>
      <c r="EA2953">
        <v>0</v>
      </c>
      <c r="EB2953">
        <v>0</v>
      </c>
      <c r="EC2953">
        <v>8</v>
      </c>
      <c r="ED2953">
        <v>0</v>
      </c>
      <c r="EE2953">
        <v>0</v>
      </c>
      <c r="EF2953">
        <v>8</v>
      </c>
      <c r="EG2953">
        <v>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576</v>
      </c>
      <c r="B2954" s="3" t="s">
        <v>577</v>
      </c>
      <c r="C2954" s="3" t="s">
        <v>13</v>
      </c>
      <c r="D2954" s="3" t="s">
        <v>14</v>
      </c>
      <c r="E2954" s="3" t="s">
        <v>1834</v>
      </c>
      <c r="F2954" s="3" t="s">
        <v>1835</v>
      </c>
      <c r="G2954" s="3" t="s">
        <v>1836</v>
      </c>
      <c r="H2954" s="3" t="s">
        <v>1837</v>
      </c>
      <c r="I2954" s="3" t="s">
        <v>406</v>
      </c>
      <c r="J2954" s="3" t="s">
        <v>407</v>
      </c>
      <c r="K2954" s="3" t="s">
        <v>1783</v>
      </c>
      <c r="L2954" s="3" t="s">
        <v>1792</v>
      </c>
      <c r="M2954" s="3" t="s">
        <v>579</v>
      </c>
      <c r="N2954" s="3" t="s">
        <v>1539</v>
      </c>
      <c r="O2954">
        <v>2</v>
      </c>
      <c r="P2954" s="3" t="s">
        <v>3728</v>
      </c>
      <c r="Q2954" s="3" t="s">
        <v>3728</v>
      </c>
      <c r="R2954" s="3" t="s">
        <v>3728</v>
      </c>
      <c r="S2954" s="3" t="s">
        <v>656</v>
      </c>
      <c r="T2954" s="3" t="s">
        <v>2287</v>
      </c>
      <c r="U2954" s="3" t="s">
        <v>643</v>
      </c>
      <c r="V2954" s="3" t="s">
        <v>597</v>
      </c>
      <c r="W2954" s="3" t="s">
        <v>597</v>
      </c>
      <c r="X2954" s="3" t="s">
        <v>4355</v>
      </c>
      <c r="Y2954" s="3" t="s">
        <v>644</v>
      </c>
      <c r="Z2954" s="3" t="s">
        <v>3812</v>
      </c>
      <c r="AA2954" s="3" t="s">
        <v>585</v>
      </c>
      <c r="AB2954">
        <v>0</v>
      </c>
      <c r="AC2954">
        <v>0</v>
      </c>
      <c r="AD2954">
        <v>8</v>
      </c>
      <c r="AE2954">
        <v>0</v>
      </c>
      <c r="AF2954">
        <v>0</v>
      </c>
      <c r="AG2954">
        <v>8</v>
      </c>
      <c r="AH2954">
        <v>0</v>
      </c>
      <c r="AI2954">
        <v>0</v>
      </c>
      <c r="AJ2954">
        <v>0</v>
      </c>
      <c r="AK2954">
        <v>0</v>
      </c>
      <c r="AL2954">
        <v>4</v>
      </c>
      <c r="AM2954">
        <v>0</v>
      </c>
      <c r="AN2954">
        <v>0</v>
      </c>
      <c r="AO2954">
        <v>4</v>
      </c>
      <c r="AP2954">
        <v>0</v>
      </c>
      <c r="AQ2954">
        <v>0</v>
      </c>
      <c r="AR2954">
        <v>0</v>
      </c>
      <c r="AS2954">
        <v>0</v>
      </c>
      <c r="AT2954">
        <v>4</v>
      </c>
      <c r="AU2954">
        <v>0</v>
      </c>
      <c r="AV2954">
        <v>0</v>
      </c>
      <c r="AW2954">
        <v>4</v>
      </c>
      <c r="AX2954">
        <v>0</v>
      </c>
      <c r="AY2954">
        <v>0</v>
      </c>
      <c r="AZ2954">
        <v>0</v>
      </c>
      <c r="BA2954">
        <v>0</v>
      </c>
      <c r="BB2954">
        <v>4</v>
      </c>
      <c r="BC2954">
        <v>0</v>
      </c>
      <c r="BD2954">
        <v>0</v>
      </c>
      <c r="BE2954">
        <v>4</v>
      </c>
      <c r="BF2954">
        <v>0</v>
      </c>
      <c r="BG2954">
        <v>0</v>
      </c>
      <c r="BH2954">
        <v>0</v>
      </c>
      <c r="BI2954">
        <v>0</v>
      </c>
      <c r="BJ2954">
        <v>4</v>
      </c>
      <c r="BK2954">
        <v>0</v>
      </c>
      <c r="BL2954">
        <v>0</v>
      </c>
      <c r="BM2954">
        <v>4</v>
      </c>
      <c r="BN2954">
        <v>0</v>
      </c>
      <c r="BO2954">
        <v>0</v>
      </c>
      <c r="BP2954">
        <v>0</v>
      </c>
      <c r="BQ2954">
        <v>0</v>
      </c>
      <c r="BR2954">
        <v>8</v>
      </c>
      <c r="BS2954">
        <v>0</v>
      </c>
      <c r="BT2954">
        <v>0</v>
      </c>
      <c r="BU2954">
        <v>8</v>
      </c>
      <c r="BV2954">
        <v>0</v>
      </c>
      <c r="BW2954">
        <v>0</v>
      </c>
      <c r="BX2954">
        <v>0</v>
      </c>
      <c r="BY2954">
        <v>0</v>
      </c>
      <c r="BZ2954">
        <v>8</v>
      </c>
      <c r="CA2954">
        <v>0</v>
      </c>
      <c r="CB2954">
        <v>0</v>
      </c>
      <c r="CC2954">
        <v>8</v>
      </c>
      <c r="CD2954">
        <v>0</v>
      </c>
      <c r="CE2954">
        <v>0</v>
      </c>
      <c r="CF2954">
        <v>0</v>
      </c>
      <c r="CG2954">
        <v>0</v>
      </c>
      <c r="CH2954">
        <v>12</v>
      </c>
      <c r="CI2954">
        <v>0</v>
      </c>
      <c r="CJ2954">
        <v>0</v>
      </c>
      <c r="CK2954">
        <v>12</v>
      </c>
      <c r="CL2954">
        <v>0</v>
      </c>
      <c r="CM2954">
        <v>0</v>
      </c>
      <c r="CN2954">
        <v>0</v>
      </c>
      <c r="CO2954">
        <v>0</v>
      </c>
      <c r="CP2954">
        <v>4</v>
      </c>
      <c r="CQ2954">
        <v>0</v>
      </c>
      <c r="CR2954">
        <v>0</v>
      </c>
      <c r="CS2954">
        <v>4</v>
      </c>
      <c r="CT2954">
        <v>0</v>
      </c>
      <c r="CU2954">
        <v>0</v>
      </c>
      <c r="CV2954">
        <v>0</v>
      </c>
      <c r="CW2954">
        <v>0</v>
      </c>
      <c r="CX2954">
        <v>2</v>
      </c>
      <c r="CY2954">
        <v>0</v>
      </c>
      <c r="CZ2954">
        <v>0</v>
      </c>
      <c r="DA2954">
        <v>2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1.6850000000000001</v>
      </c>
      <c r="DV2954">
        <v>0</v>
      </c>
      <c r="DW2954">
        <v>0</v>
      </c>
      <c r="DX2954">
        <v>0</v>
      </c>
      <c r="DY2954" s="4"/>
      <c r="DZ2954" s="3" t="s">
        <v>5098</v>
      </c>
      <c r="EA2954">
        <v>0</v>
      </c>
      <c r="EB2954">
        <v>0</v>
      </c>
      <c r="EC2954">
        <v>58</v>
      </c>
      <c r="ED2954">
        <v>0</v>
      </c>
      <c r="EE2954">
        <v>0</v>
      </c>
      <c r="EF2954">
        <v>58</v>
      </c>
      <c r="EG2954">
        <v>5.8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576</v>
      </c>
      <c r="B2955" s="3" t="s">
        <v>577</v>
      </c>
      <c r="C2955" s="3" t="s">
        <v>13</v>
      </c>
      <c r="D2955" s="3" t="s">
        <v>14</v>
      </c>
      <c r="E2955" s="3" t="s">
        <v>1740</v>
      </c>
      <c r="F2955" s="3" t="s">
        <v>1741</v>
      </c>
      <c r="G2955" s="3" t="s">
        <v>1742</v>
      </c>
      <c r="H2955" s="3" t="s">
        <v>1743</v>
      </c>
      <c r="I2955" s="3" t="s">
        <v>163</v>
      </c>
      <c r="J2955" s="3" t="s">
        <v>164</v>
      </c>
      <c r="K2955" s="3" t="s">
        <v>1783</v>
      </c>
      <c r="L2955" s="3" t="s">
        <v>1792</v>
      </c>
      <c r="M2955" s="3" t="s">
        <v>579</v>
      </c>
      <c r="N2955" s="3" t="s">
        <v>1539</v>
      </c>
      <c r="O2955">
        <v>1</v>
      </c>
      <c r="P2955" s="3" t="s">
        <v>3728</v>
      </c>
      <c r="Q2955" s="3" t="s">
        <v>3728</v>
      </c>
      <c r="R2955" s="3" t="s">
        <v>3728</v>
      </c>
      <c r="S2955" s="3" t="s">
        <v>1124</v>
      </c>
      <c r="T2955" s="3" t="s">
        <v>2804</v>
      </c>
      <c r="U2955" s="3" t="s">
        <v>647</v>
      </c>
      <c r="V2955" s="3" t="s">
        <v>597</v>
      </c>
      <c r="W2955" s="3" t="s">
        <v>597</v>
      </c>
      <c r="X2955" s="3" t="s">
        <v>4355</v>
      </c>
      <c r="Y2955" s="3" t="s">
        <v>644</v>
      </c>
      <c r="Z2955" s="3" t="s">
        <v>817</v>
      </c>
      <c r="AA2955" s="3" t="s">
        <v>585</v>
      </c>
      <c r="AB2955">
        <v>0</v>
      </c>
      <c r="AC2955">
        <v>3</v>
      </c>
      <c r="AD2955">
        <v>0</v>
      </c>
      <c r="AE2955">
        <v>0</v>
      </c>
      <c r="AF2955">
        <v>0</v>
      </c>
      <c r="AG2955">
        <v>3</v>
      </c>
      <c r="AH2955">
        <v>0</v>
      </c>
      <c r="AI2955">
        <v>0</v>
      </c>
      <c r="AJ2955">
        <v>0</v>
      </c>
      <c r="AK2955">
        <v>6</v>
      </c>
      <c r="AL2955">
        <v>0</v>
      </c>
      <c r="AM2955">
        <v>0</v>
      </c>
      <c r="AN2955">
        <v>0</v>
      </c>
      <c r="AO2955">
        <v>6</v>
      </c>
      <c r="AP2955">
        <v>0</v>
      </c>
      <c r="AQ2955">
        <v>0</v>
      </c>
      <c r="AR2955">
        <v>0</v>
      </c>
      <c r="AS2955">
        <v>15</v>
      </c>
      <c r="AT2955">
        <v>0</v>
      </c>
      <c r="AU2955">
        <v>0</v>
      </c>
      <c r="AV2955">
        <v>0</v>
      </c>
      <c r="AW2955">
        <v>15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17</v>
      </c>
      <c r="BJ2955">
        <v>0</v>
      </c>
      <c r="BK2955">
        <v>0</v>
      </c>
      <c r="BL2955">
        <v>0</v>
      </c>
      <c r="BM2955">
        <v>17</v>
      </c>
      <c r="BN2955">
        <v>0</v>
      </c>
      <c r="BO2955">
        <v>0</v>
      </c>
      <c r="BP2955">
        <v>0</v>
      </c>
      <c r="BQ2955">
        <v>14</v>
      </c>
      <c r="BR2955">
        <v>0</v>
      </c>
      <c r="BS2955">
        <v>0</v>
      </c>
      <c r="BT2955">
        <v>0</v>
      </c>
      <c r="BU2955">
        <v>14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5</v>
      </c>
      <c r="DF2955">
        <v>0</v>
      </c>
      <c r="DG2955">
        <v>0</v>
      </c>
      <c r="DH2955">
        <v>0</v>
      </c>
      <c r="DI2955">
        <v>5</v>
      </c>
      <c r="DJ2955">
        <v>0</v>
      </c>
      <c r="DK2955">
        <v>0</v>
      </c>
      <c r="DL2955">
        <v>0</v>
      </c>
      <c r="DM2955">
        <v>3</v>
      </c>
      <c r="DN2955">
        <v>0</v>
      </c>
      <c r="DO2955">
        <v>0</v>
      </c>
      <c r="DP2955">
        <v>0</v>
      </c>
      <c r="DQ2955">
        <v>3</v>
      </c>
      <c r="DR2955">
        <v>0</v>
      </c>
      <c r="DS2955">
        <v>0</v>
      </c>
      <c r="DT2955">
        <v>3</v>
      </c>
      <c r="DU2955">
        <v>1.125</v>
      </c>
      <c r="DV2955">
        <v>0</v>
      </c>
      <c r="DW2955">
        <v>0</v>
      </c>
      <c r="DX2955">
        <v>0</v>
      </c>
      <c r="DY2955" s="4">
        <v>46265</v>
      </c>
      <c r="DZ2955" s="3" t="s">
        <v>5098</v>
      </c>
      <c r="EA2955">
        <v>0</v>
      </c>
      <c r="EB2955">
        <v>0</v>
      </c>
      <c r="EC2955">
        <v>63</v>
      </c>
      <c r="ED2955">
        <v>0</v>
      </c>
      <c r="EE2955">
        <v>0</v>
      </c>
      <c r="EF2955">
        <v>63</v>
      </c>
      <c r="EG2955">
        <v>9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576</v>
      </c>
      <c r="B2956" s="3" t="s">
        <v>577</v>
      </c>
      <c r="C2956" s="3" t="s">
        <v>13</v>
      </c>
      <c r="D2956" s="3" t="s">
        <v>14</v>
      </c>
      <c r="E2956" s="3" t="s">
        <v>1740</v>
      </c>
      <c r="F2956" s="3" t="s">
        <v>1741</v>
      </c>
      <c r="G2956" s="3" t="s">
        <v>1742</v>
      </c>
      <c r="H2956" s="3" t="s">
        <v>1743</v>
      </c>
      <c r="I2956" s="3" t="s">
        <v>408</v>
      </c>
      <c r="J2956" s="3" t="s">
        <v>409</v>
      </c>
      <c r="K2956" s="3" t="s">
        <v>1783</v>
      </c>
      <c r="L2956" s="3" t="s">
        <v>1792</v>
      </c>
      <c r="M2956" s="3" t="s">
        <v>579</v>
      </c>
      <c r="N2956" s="3" t="s">
        <v>1539</v>
      </c>
      <c r="O2956">
        <v>3</v>
      </c>
      <c r="P2956" s="3" t="s">
        <v>3728</v>
      </c>
      <c r="Q2956" s="3" t="s">
        <v>3728</v>
      </c>
      <c r="R2956" s="3" t="s">
        <v>3728</v>
      </c>
      <c r="S2956" s="3" t="s">
        <v>656</v>
      </c>
      <c r="T2956" s="3" t="s">
        <v>2287</v>
      </c>
      <c r="U2956" s="3" t="s">
        <v>643</v>
      </c>
      <c r="V2956" s="3" t="s">
        <v>597</v>
      </c>
      <c r="W2956" s="3" t="s">
        <v>597</v>
      </c>
      <c r="X2956" s="3" t="s">
        <v>4355</v>
      </c>
      <c r="Y2956" s="3" t="s">
        <v>644</v>
      </c>
      <c r="Z2956" s="3" t="s">
        <v>3812</v>
      </c>
      <c r="AA2956" s="3" t="s">
        <v>585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4</v>
      </c>
      <c r="AM2956">
        <v>0</v>
      </c>
      <c r="AN2956">
        <v>0</v>
      </c>
      <c r="AO2956">
        <v>4</v>
      </c>
      <c r="AP2956">
        <v>0</v>
      </c>
      <c r="AQ2956">
        <v>0</v>
      </c>
      <c r="AR2956">
        <v>0</v>
      </c>
      <c r="AS2956">
        <v>0</v>
      </c>
      <c r="AT2956">
        <v>4</v>
      </c>
      <c r="AU2956">
        <v>0</v>
      </c>
      <c r="AV2956">
        <v>0</v>
      </c>
      <c r="AW2956">
        <v>4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8</v>
      </c>
      <c r="BK2956">
        <v>0</v>
      </c>
      <c r="BL2956">
        <v>0</v>
      </c>
      <c r="BM2956">
        <v>8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5</v>
      </c>
      <c r="CA2956">
        <v>0</v>
      </c>
      <c r="CB2956">
        <v>0</v>
      </c>
      <c r="CC2956">
        <v>5</v>
      </c>
      <c r="CD2956">
        <v>0</v>
      </c>
      <c r="CE2956">
        <v>0</v>
      </c>
      <c r="CF2956">
        <v>0</v>
      </c>
      <c r="CG2956">
        <v>0</v>
      </c>
      <c r="CH2956">
        <v>8</v>
      </c>
      <c r="CI2956">
        <v>0</v>
      </c>
      <c r="CJ2956">
        <v>0</v>
      </c>
      <c r="CK2956">
        <v>8</v>
      </c>
      <c r="CL2956">
        <v>0</v>
      </c>
      <c r="CM2956">
        <v>0</v>
      </c>
      <c r="CN2956">
        <v>0</v>
      </c>
      <c r="CO2956">
        <v>0</v>
      </c>
      <c r="CP2956">
        <v>4</v>
      </c>
      <c r="CQ2956">
        <v>0</v>
      </c>
      <c r="CR2956">
        <v>0</v>
      </c>
      <c r="CS2956">
        <v>4</v>
      </c>
      <c r="CT2956">
        <v>0</v>
      </c>
      <c r="CU2956">
        <v>0</v>
      </c>
      <c r="CV2956">
        <v>0</v>
      </c>
      <c r="CW2956">
        <v>0</v>
      </c>
      <c r="CX2956">
        <v>4</v>
      </c>
      <c r="CY2956">
        <v>0</v>
      </c>
      <c r="CZ2956">
        <v>0</v>
      </c>
      <c r="DA2956">
        <v>4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1.6850000000000001</v>
      </c>
      <c r="DV2956">
        <v>0</v>
      </c>
      <c r="DW2956">
        <v>0</v>
      </c>
      <c r="DX2956">
        <v>0</v>
      </c>
      <c r="DY2956" s="4"/>
      <c r="DZ2956" s="3" t="s">
        <v>5098</v>
      </c>
      <c r="EA2956">
        <v>0</v>
      </c>
      <c r="EB2956">
        <v>0</v>
      </c>
      <c r="EC2956">
        <v>37</v>
      </c>
      <c r="ED2956">
        <v>0</v>
      </c>
      <c r="EE2956">
        <v>0</v>
      </c>
      <c r="EF2956">
        <v>37</v>
      </c>
      <c r="EG2956">
        <v>5.2857140000000005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576</v>
      </c>
      <c r="B2957" s="3" t="s">
        <v>577</v>
      </c>
      <c r="C2957" s="3" t="s">
        <v>13</v>
      </c>
      <c r="D2957" s="3" t="s">
        <v>14</v>
      </c>
      <c r="E2957" s="3" t="s">
        <v>1740</v>
      </c>
      <c r="F2957" s="3" t="s">
        <v>1741</v>
      </c>
      <c r="G2957" s="3" t="s">
        <v>1742</v>
      </c>
      <c r="H2957" s="3" t="s">
        <v>1743</v>
      </c>
      <c r="I2957" s="3" t="s">
        <v>511</v>
      </c>
      <c r="J2957" s="3" t="s">
        <v>512</v>
      </c>
      <c r="K2957" s="3" t="s">
        <v>1783</v>
      </c>
      <c r="L2957" s="3" t="s">
        <v>1792</v>
      </c>
      <c r="M2957" s="3" t="s">
        <v>579</v>
      </c>
      <c r="N2957" s="3" t="s">
        <v>1539</v>
      </c>
      <c r="O2957">
        <v>1</v>
      </c>
      <c r="P2957" s="3" t="s">
        <v>3728</v>
      </c>
      <c r="Q2957" s="3" t="s">
        <v>3728</v>
      </c>
      <c r="R2957" s="3" t="s">
        <v>3728</v>
      </c>
      <c r="S2957" s="3" t="s">
        <v>1094</v>
      </c>
      <c r="T2957" s="3" t="s">
        <v>2771</v>
      </c>
      <c r="U2957" s="3" t="s">
        <v>647</v>
      </c>
      <c r="V2957" s="3" t="s">
        <v>597</v>
      </c>
      <c r="W2957" s="3" t="s">
        <v>597</v>
      </c>
      <c r="X2957" s="3" t="s">
        <v>4355</v>
      </c>
      <c r="Y2957" s="3" t="s">
        <v>644</v>
      </c>
      <c r="Z2957" s="3" t="s">
        <v>817</v>
      </c>
      <c r="AA2957" s="3" t="s">
        <v>585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7</v>
      </c>
      <c r="DN2957">
        <v>0</v>
      </c>
      <c r="DO2957">
        <v>0</v>
      </c>
      <c r="DP2957">
        <v>0</v>
      </c>
      <c r="DQ2957">
        <v>7</v>
      </c>
      <c r="DR2957">
        <v>0</v>
      </c>
      <c r="DS2957">
        <v>0</v>
      </c>
      <c r="DT2957">
        <v>10</v>
      </c>
      <c r="DU2957">
        <v>1.75</v>
      </c>
      <c r="DV2957">
        <v>0</v>
      </c>
      <c r="DW2957">
        <v>0</v>
      </c>
      <c r="DX2957">
        <v>0</v>
      </c>
      <c r="DY2957" s="4">
        <v>45961</v>
      </c>
      <c r="DZ2957" s="3" t="s">
        <v>5098</v>
      </c>
      <c r="EA2957">
        <v>0</v>
      </c>
      <c r="EB2957">
        <v>0</v>
      </c>
      <c r="EC2957">
        <v>7</v>
      </c>
      <c r="ED2957">
        <v>0</v>
      </c>
      <c r="EE2957">
        <v>0</v>
      </c>
      <c r="EF2957">
        <v>7</v>
      </c>
      <c r="EG2957">
        <v>7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576</v>
      </c>
      <c r="B2958" s="3" t="s">
        <v>577</v>
      </c>
      <c r="C2958" s="3" t="s">
        <v>13</v>
      </c>
      <c r="D2958" s="3" t="s">
        <v>14</v>
      </c>
      <c r="E2958" s="3" t="s">
        <v>1740</v>
      </c>
      <c r="F2958" s="3" t="s">
        <v>1741</v>
      </c>
      <c r="G2958" s="3" t="s">
        <v>1742</v>
      </c>
      <c r="H2958" s="3" t="s">
        <v>1743</v>
      </c>
      <c r="I2958" s="3" t="s">
        <v>470</v>
      </c>
      <c r="J2958" s="3" t="s">
        <v>471</v>
      </c>
      <c r="K2958" s="3" t="s">
        <v>1783</v>
      </c>
      <c r="L2958" s="3" t="s">
        <v>1792</v>
      </c>
      <c r="M2958" s="3" t="s">
        <v>579</v>
      </c>
      <c r="N2958" s="3" t="s">
        <v>1539</v>
      </c>
      <c r="O2958">
        <v>3</v>
      </c>
      <c r="P2958" s="3" t="s">
        <v>3728</v>
      </c>
      <c r="Q2958" s="3" t="s">
        <v>3728</v>
      </c>
      <c r="R2958" s="3" t="s">
        <v>3728</v>
      </c>
      <c r="S2958" s="3" t="s">
        <v>1065</v>
      </c>
      <c r="T2958" s="3" t="s">
        <v>2739</v>
      </c>
      <c r="U2958" s="3" t="s">
        <v>587</v>
      </c>
      <c r="V2958" s="3" t="s">
        <v>597</v>
      </c>
      <c r="W2958" s="3" t="s">
        <v>4353</v>
      </c>
      <c r="X2958" s="3" t="s">
        <v>4354</v>
      </c>
      <c r="Y2958" s="3" t="s">
        <v>644</v>
      </c>
      <c r="Z2958" s="3" t="s">
        <v>3811</v>
      </c>
      <c r="AA2958" s="3" t="s">
        <v>585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1</v>
      </c>
      <c r="DN2958">
        <v>0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1</v>
      </c>
      <c r="DU2958">
        <v>42.1875</v>
      </c>
      <c r="DV2958">
        <v>0</v>
      </c>
      <c r="DW2958">
        <v>0</v>
      </c>
      <c r="DX2958">
        <v>0</v>
      </c>
      <c r="DY2958" s="4">
        <v>46173</v>
      </c>
      <c r="DZ2958" s="3" t="s">
        <v>5098</v>
      </c>
      <c r="EA2958">
        <v>0</v>
      </c>
      <c r="EB2958">
        <v>0</v>
      </c>
      <c r="EC2958">
        <v>1</v>
      </c>
      <c r="ED2958">
        <v>0</v>
      </c>
      <c r="EE2958">
        <v>0</v>
      </c>
      <c r="EF2958">
        <v>1</v>
      </c>
      <c r="EG2958">
        <v>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576</v>
      </c>
      <c r="B2959" s="3" t="s">
        <v>577</v>
      </c>
      <c r="C2959" s="3" t="s">
        <v>13</v>
      </c>
      <c r="D2959" s="3" t="s">
        <v>14</v>
      </c>
      <c r="E2959" s="3" t="s">
        <v>1740</v>
      </c>
      <c r="F2959" s="3" t="s">
        <v>1741</v>
      </c>
      <c r="G2959" s="3" t="s">
        <v>1742</v>
      </c>
      <c r="H2959" s="3" t="s">
        <v>1743</v>
      </c>
      <c r="I2959" s="3" t="s">
        <v>91</v>
      </c>
      <c r="J2959" s="3" t="s">
        <v>3958</v>
      </c>
      <c r="K2959" s="3" t="s">
        <v>1744</v>
      </c>
      <c r="L2959" s="3" t="s">
        <v>1745</v>
      </c>
      <c r="M2959" s="3" t="s">
        <v>579</v>
      </c>
      <c r="N2959" s="3" t="s">
        <v>1539</v>
      </c>
      <c r="O2959">
        <v>1</v>
      </c>
      <c r="P2959" s="3" t="s">
        <v>3728</v>
      </c>
      <c r="Q2959" s="3" t="s">
        <v>3728</v>
      </c>
      <c r="R2959" s="3" t="s">
        <v>3728</v>
      </c>
      <c r="S2959" s="3" t="s">
        <v>1866</v>
      </c>
      <c r="T2959" s="3" t="s">
        <v>4140</v>
      </c>
      <c r="U2959" s="3" t="s">
        <v>710</v>
      </c>
      <c r="V2959" s="3" t="s">
        <v>582</v>
      </c>
      <c r="W2959" s="3" t="s">
        <v>588</v>
      </c>
      <c r="X2959" s="3" t="s">
        <v>589</v>
      </c>
      <c r="Y2959" s="3" t="s">
        <v>584</v>
      </c>
      <c r="Z2959" s="3" t="s">
        <v>817</v>
      </c>
      <c r="AA2959" s="3" t="s">
        <v>585</v>
      </c>
      <c r="AB2959">
        <v>0</v>
      </c>
      <c r="AC2959">
        <v>1</v>
      </c>
      <c r="AD2959">
        <v>0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1</v>
      </c>
      <c r="DF2959">
        <v>0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193.75</v>
      </c>
      <c r="DV2959">
        <v>0</v>
      </c>
      <c r="DW2959">
        <v>0</v>
      </c>
      <c r="DX2959">
        <v>0</v>
      </c>
      <c r="DY2959" s="4"/>
      <c r="DZ2959" s="3" t="s">
        <v>5098</v>
      </c>
      <c r="EA2959">
        <v>0</v>
      </c>
      <c r="EB2959">
        <v>0</v>
      </c>
      <c r="EC2959">
        <v>2</v>
      </c>
      <c r="ED2959">
        <v>0</v>
      </c>
      <c r="EE2959">
        <v>0</v>
      </c>
      <c r="EF2959">
        <v>2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576</v>
      </c>
      <c r="B2960" s="3" t="s">
        <v>577</v>
      </c>
      <c r="C2960" s="3" t="s">
        <v>13</v>
      </c>
      <c r="D2960" s="3" t="s">
        <v>14</v>
      </c>
      <c r="E2960" s="3" t="s">
        <v>1740</v>
      </c>
      <c r="F2960" s="3" t="s">
        <v>1741</v>
      </c>
      <c r="G2960" s="3" t="s">
        <v>1742</v>
      </c>
      <c r="H2960" s="3" t="s">
        <v>1743</v>
      </c>
      <c r="I2960" s="3" t="s">
        <v>505</v>
      </c>
      <c r="J2960" s="3" t="s">
        <v>506</v>
      </c>
      <c r="K2960" s="3" t="s">
        <v>1783</v>
      </c>
      <c r="L2960" s="3" t="s">
        <v>1792</v>
      </c>
      <c r="M2960" s="3" t="s">
        <v>579</v>
      </c>
      <c r="N2960" s="3" t="s">
        <v>1539</v>
      </c>
      <c r="O2960">
        <v>3</v>
      </c>
      <c r="P2960" s="3" t="s">
        <v>3728</v>
      </c>
      <c r="Q2960" s="3" t="s">
        <v>3728</v>
      </c>
      <c r="R2960" s="3" t="s">
        <v>3728</v>
      </c>
      <c r="S2960" s="3" t="s">
        <v>3762</v>
      </c>
      <c r="T2960" s="3" t="s">
        <v>3763</v>
      </c>
      <c r="U2960" s="3" t="s">
        <v>647</v>
      </c>
      <c r="V2960" s="3" t="s">
        <v>597</v>
      </c>
      <c r="W2960" s="3" t="s">
        <v>4356</v>
      </c>
      <c r="X2960" s="3" t="s">
        <v>4357</v>
      </c>
      <c r="Y2960" s="3" t="s">
        <v>644</v>
      </c>
      <c r="Z2960" s="3" t="s">
        <v>3812</v>
      </c>
      <c r="AA2960" s="3" t="s">
        <v>585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5</v>
      </c>
      <c r="DG2960">
        <v>0</v>
      </c>
      <c r="DH2960">
        <v>0</v>
      </c>
      <c r="DI2960">
        <v>5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53.667046999999997</v>
      </c>
      <c r="DV2960">
        <v>0</v>
      </c>
      <c r="DW2960">
        <v>0</v>
      </c>
      <c r="DX2960">
        <v>0</v>
      </c>
      <c r="DY2960" s="4"/>
      <c r="DZ2960" s="3" t="s">
        <v>5098</v>
      </c>
      <c r="EA2960">
        <v>0</v>
      </c>
      <c r="EB2960">
        <v>0</v>
      </c>
      <c r="EC2960">
        <v>5</v>
      </c>
      <c r="ED2960">
        <v>0</v>
      </c>
      <c r="EE2960">
        <v>0</v>
      </c>
      <c r="EF2960">
        <v>5</v>
      </c>
      <c r="EG2960">
        <v>5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576</v>
      </c>
      <c r="B2961" s="3" t="s">
        <v>577</v>
      </c>
      <c r="C2961" s="3" t="s">
        <v>13</v>
      </c>
      <c r="D2961" s="3" t="s">
        <v>14</v>
      </c>
      <c r="E2961" s="3" t="s">
        <v>1834</v>
      </c>
      <c r="F2961" s="3" t="s">
        <v>1835</v>
      </c>
      <c r="G2961" s="3" t="s">
        <v>1836</v>
      </c>
      <c r="H2961" s="3" t="s">
        <v>1837</v>
      </c>
      <c r="I2961" s="3" t="s">
        <v>58</v>
      </c>
      <c r="J2961" s="3" t="s">
        <v>59</v>
      </c>
      <c r="K2961" s="3" t="s">
        <v>1744</v>
      </c>
      <c r="L2961" s="3" t="s">
        <v>1745</v>
      </c>
      <c r="M2961" s="3" t="s">
        <v>579</v>
      </c>
      <c r="N2961" s="3" t="s">
        <v>1539</v>
      </c>
      <c r="O2961">
        <v>1</v>
      </c>
      <c r="P2961" s="3" t="s">
        <v>3728</v>
      </c>
      <c r="Q2961" s="3" t="s">
        <v>3728</v>
      </c>
      <c r="R2961" s="3" t="s">
        <v>3728</v>
      </c>
      <c r="S2961" s="3" t="s">
        <v>666</v>
      </c>
      <c r="T2961" s="3" t="s">
        <v>2296</v>
      </c>
      <c r="U2961" s="3" t="s">
        <v>647</v>
      </c>
      <c r="V2961" s="3" t="s">
        <v>597</v>
      </c>
      <c r="W2961" s="3" t="s">
        <v>4356</v>
      </c>
      <c r="X2961" s="3" t="s">
        <v>4357</v>
      </c>
      <c r="Y2961" s="3" t="s">
        <v>644</v>
      </c>
      <c r="Z2961" s="3" t="s">
        <v>3812</v>
      </c>
      <c r="AA2961" s="3" t="s">
        <v>585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2</v>
      </c>
      <c r="BC2961">
        <v>0</v>
      </c>
      <c r="BD2961">
        <v>0</v>
      </c>
      <c r="BE2961">
        <v>2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9</v>
      </c>
      <c r="BS2961">
        <v>0</v>
      </c>
      <c r="BT2961">
        <v>0</v>
      </c>
      <c r="BU2961">
        <v>9</v>
      </c>
      <c r="BV2961">
        <v>0</v>
      </c>
      <c r="BW2961">
        <v>0</v>
      </c>
      <c r="BX2961">
        <v>0</v>
      </c>
      <c r="BY2961">
        <v>0</v>
      </c>
      <c r="BZ2961">
        <v>6</v>
      </c>
      <c r="CA2961">
        <v>0</v>
      </c>
      <c r="CB2961">
        <v>0</v>
      </c>
      <c r="CC2961">
        <v>6</v>
      </c>
      <c r="CD2961">
        <v>0</v>
      </c>
      <c r="CE2961">
        <v>0</v>
      </c>
      <c r="CF2961">
        <v>0</v>
      </c>
      <c r="CG2961">
        <v>0</v>
      </c>
      <c r="CH2961">
        <v>4</v>
      </c>
      <c r="CI2961">
        <v>0</v>
      </c>
      <c r="CJ2961">
        <v>0</v>
      </c>
      <c r="CK2961">
        <v>4</v>
      </c>
      <c r="CL2961">
        <v>0</v>
      </c>
      <c r="CM2961">
        <v>0</v>
      </c>
      <c r="CN2961">
        <v>0</v>
      </c>
      <c r="CO2961">
        <v>0</v>
      </c>
      <c r="CP2961">
        <v>1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55.484099999999998</v>
      </c>
      <c r="DV2961">
        <v>0</v>
      </c>
      <c r="DW2961">
        <v>0</v>
      </c>
      <c r="DX2961">
        <v>0</v>
      </c>
      <c r="DY2961" s="4"/>
      <c r="DZ2961" s="3" t="s">
        <v>5098</v>
      </c>
      <c r="EA2961">
        <v>0</v>
      </c>
      <c r="EB2961">
        <v>0</v>
      </c>
      <c r="EC2961">
        <v>22</v>
      </c>
      <c r="ED2961">
        <v>0</v>
      </c>
      <c r="EE2961">
        <v>0</v>
      </c>
      <c r="EF2961">
        <v>22</v>
      </c>
      <c r="EG2961">
        <v>4.4000000000000004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576</v>
      </c>
      <c r="B2962" s="3" t="s">
        <v>577</v>
      </c>
      <c r="C2962" s="3" t="s">
        <v>13</v>
      </c>
      <c r="D2962" s="3" t="s">
        <v>14</v>
      </c>
      <c r="E2962" s="3" t="s">
        <v>1740</v>
      </c>
      <c r="F2962" s="3" t="s">
        <v>1741</v>
      </c>
      <c r="G2962" s="3" t="s">
        <v>1742</v>
      </c>
      <c r="H2962" s="3" t="s">
        <v>1743</v>
      </c>
      <c r="I2962" s="3" t="s">
        <v>344</v>
      </c>
      <c r="J2962" s="3" t="s">
        <v>345</v>
      </c>
      <c r="K2962" s="3" t="s">
        <v>1783</v>
      </c>
      <c r="L2962" s="3" t="s">
        <v>1792</v>
      </c>
      <c r="M2962" s="3" t="s">
        <v>579</v>
      </c>
      <c r="N2962" s="3" t="s">
        <v>1539</v>
      </c>
      <c r="O2962">
        <v>1</v>
      </c>
      <c r="P2962" s="3" t="s">
        <v>3728</v>
      </c>
      <c r="Q2962" s="3" t="s">
        <v>3728</v>
      </c>
      <c r="R2962" s="3" t="s">
        <v>3728</v>
      </c>
      <c r="S2962" s="3" t="s">
        <v>1093</v>
      </c>
      <c r="T2962" s="3" t="s">
        <v>2770</v>
      </c>
      <c r="U2962" s="3" t="s">
        <v>643</v>
      </c>
      <c r="V2962" s="3" t="s">
        <v>597</v>
      </c>
      <c r="W2962" s="3" t="s">
        <v>597</v>
      </c>
      <c r="X2962" s="3" t="s">
        <v>4355</v>
      </c>
      <c r="Y2962" s="3" t="s">
        <v>644</v>
      </c>
      <c r="Z2962" s="3" t="s">
        <v>3811</v>
      </c>
      <c r="AA2962" s="3" t="s">
        <v>58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7</v>
      </c>
      <c r="AT2962">
        <v>0</v>
      </c>
      <c r="AU2962">
        <v>0</v>
      </c>
      <c r="AV2962">
        <v>0</v>
      </c>
      <c r="AW2962">
        <v>7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1</v>
      </c>
      <c r="CX2962">
        <v>0</v>
      </c>
      <c r="CY2962">
        <v>0</v>
      </c>
      <c r="CZ2962">
        <v>0</v>
      </c>
      <c r="DA2962">
        <v>1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.58750000000000002</v>
      </c>
      <c r="DV2962">
        <v>0</v>
      </c>
      <c r="DW2962">
        <v>0</v>
      </c>
      <c r="DX2962">
        <v>0</v>
      </c>
      <c r="DY2962" s="4"/>
      <c r="DZ2962" s="3" t="s">
        <v>5098</v>
      </c>
      <c r="EA2962">
        <v>0</v>
      </c>
      <c r="EB2962">
        <v>0</v>
      </c>
      <c r="EC2962">
        <v>8</v>
      </c>
      <c r="ED2962">
        <v>0</v>
      </c>
      <c r="EE2962">
        <v>0</v>
      </c>
      <c r="EF2962">
        <v>8</v>
      </c>
      <c r="EG2962">
        <v>4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576</v>
      </c>
      <c r="B2963" s="3" t="s">
        <v>577</v>
      </c>
      <c r="C2963" s="3" t="s">
        <v>13</v>
      </c>
      <c r="D2963" s="3" t="s">
        <v>14</v>
      </c>
      <c r="E2963" s="3" t="s">
        <v>1740</v>
      </c>
      <c r="F2963" s="3" t="s">
        <v>1741</v>
      </c>
      <c r="G2963" s="3" t="s">
        <v>1742</v>
      </c>
      <c r="H2963" s="3" t="s">
        <v>1743</v>
      </c>
      <c r="I2963" s="3" t="s">
        <v>380</v>
      </c>
      <c r="J2963" s="3" t="s">
        <v>381</v>
      </c>
      <c r="K2963" s="3" t="s">
        <v>1783</v>
      </c>
      <c r="L2963" s="3" t="s">
        <v>1784</v>
      </c>
      <c r="M2963" s="3" t="s">
        <v>579</v>
      </c>
      <c r="N2963" s="3" t="s">
        <v>1539</v>
      </c>
      <c r="O2963">
        <v>1</v>
      </c>
      <c r="P2963" s="3" t="s">
        <v>3728</v>
      </c>
      <c r="Q2963" s="3" t="s">
        <v>3728</v>
      </c>
      <c r="R2963" s="3" t="s">
        <v>3728</v>
      </c>
      <c r="S2963" s="3" t="s">
        <v>1234</v>
      </c>
      <c r="T2963" s="3" t="s">
        <v>2935</v>
      </c>
      <c r="U2963" s="3" t="s">
        <v>647</v>
      </c>
      <c r="V2963" s="3" t="s">
        <v>597</v>
      </c>
      <c r="W2963" s="3" t="s">
        <v>4356</v>
      </c>
      <c r="X2963" s="3" t="s">
        <v>4357</v>
      </c>
      <c r="Y2963" s="3" t="s">
        <v>644</v>
      </c>
      <c r="Z2963" s="3" t="s">
        <v>3812</v>
      </c>
      <c r="AA2963" s="3" t="s">
        <v>585</v>
      </c>
      <c r="AB2963">
        <v>0</v>
      </c>
      <c r="AC2963">
        <v>0</v>
      </c>
      <c r="AD2963">
        <v>1</v>
      </c>
      <c r="AE2963">
        <v>0</v>
      </c>
      <c r="AF2963">
        <v>0</v>
      </c>
      <c r="AG2963">
        <v>1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1</v>
      </c>
      <c r="AU2963">
        <v>0</v>
      </c>
      <c r="AV2963">
        <v>0</v>
      </c>
      <c r="AW2963">
        <v>1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1</v>
      </c>
      <c r="BK2963">
        <v>0</v>
      </c>
      <c r="BL2963">
        <v>0</v>
      </c>
      <c r="BM2963">
        <v>1</v>
      </c>
      <c r="BN2963">
        <v>0</v>
      </c>
      <c r="BO2963">
        <v>0</v>
      </c>
      <c r="BP2963">
        <v>0</v>
      </c>
      <c r="BQ2963">
        <v>0</v>
      </c>
      <c r="BR2963">
        <v>4</v>
      </c>
      <c r="BS2963">
        <v>0</v>
      </c>
      <c r="BT2963">
        <v>0</v>
      </c>
      <c r="BU2963">
        <v>4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1</v>
      </c>
      <c r="CQ2963">
        <v>0</v>
      </c>
      <c r="CR2963">
        <v>0</v>
      </c>
      <c r="CS2963">
        <v>1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1</v>
      </c>
      <c r="DG2963">
        <v>0</v>
      </c>
      <c r="DH2963">
        <v>0</v>
      </c>
      <c r="DI2963">
        <v>1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12.444575</v>
      </c>
      <c r="DV2963">
        <v>0</v>
      </c>
      <c r="DW2963">
        <v>0</v>
      </c>
      <c r="DX2963">
        <v>0</v>
      </c>
      <c r="DY2963" s="4"/>
      <c r="DZ2963" s="3" t="s">
        <v>5098</v>
      </c>
      <c r="EA2963">
        <v>0</v>
      </c>
      <c r="EB2963">
        <v>0</v>
      </c>
      <c r="EC2963">
        <v>9</v>
      </c>
      <c r="ED2963">
        <v>0</v>
      </c>
      <c r="EE2963">
        <v>0</v>
      </c>
      <c r="EF2963">
        <v>9</v>
      </c>
      <c r="EG2963">
        <v>1.5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576</v>
      </c>
      <c r="B2964" s="3" t="s">
        <v>577</v>
      </c>
      <c r="C2964" s="3" t="s">
        <v>13</v>
      </c>
      <c r="D2964" s="3" t="s">
        <v>14</v>
      </c>
      <c r="E2964" s="3" t="s">
        <v>1894</v>
      </c>
      <c r="F2964" s="3" t="s">
        <v>1895</v>
      </c>
      <c r="G2964" s="3" t="s">
        <v>1861</v>
      </c>
      <c r="H2964" s="3" t="s">
        <v>1862</v>
      </c>
      <c r="I2964" s="3" t="s">
        <v>242</v>
      </c>
      <c r="J2964" s="3" t="s">
        <v>243</v>
      </c>
      <c r="K2964" s="3" t="s">
        <v>1783</v>
      </c>
      <c r="L2964" s="3" t="s">
        <v>1784</v>
      </c>
      <c r="M2964" s="3" t="s">
        <v>579</v>
      </c>
      <c r="N2964" s="3" t="s">
        <v>1539</v>
      </c>
      <c r="O2964">
        <v>2</v>
      </c>
      <c r="P2964" s="3" t="s">
        <v>3728</v>
      </c>
      <c r="Q2964" s="3" t="s">
        <v>3728</v>
      </c>
      <c r="R2964" s="3" t="s">
        <v>3728</v>
      </c>
      <c r="S2964" s="3" t="s">
        <v>873</v>
      </c>
      <c r="T2964" s="3" t="s">
        <v>2601</v>
      </c>
      <c r="U2964" s="3" t="s">
        <v>616</v>
      </c>
      <c r="V2964" s="3" t="s">
        <v>582</v>
      </c>
      <c r="W2964" s="3" t="s">
        <v>628</v>
      </c>
      <c r="X2964" s="3" t="s">
        <v>629</v>
      </c>
      <c r="Y2964" s="3" t="s">
        <v>584</v>
      </c>
      <c r="Z2964" s="3" t="s">
        <v>817</v>
      </c>
      <c r="AA2964" s="3" t="s">
        <v>585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2</v>
      </c>
      <c r="DA2964">
        <v>2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4</v>
      </c>
      <c r="DQ2964">
        <v>4</v>
      </c>
      <c r="DR2964">
        <v>0</v>
      </c>
      <c r="DS2964">
        <v>0</v>
      </c>
      <c r="DT2964">
        <v>4</v>
      </c>
      <c r="DU2964">
        <v>0.15</v>
      </c>
      <c r="DV2964">
        <v>0</v>
      </c>
      <c r="DW2964">
        <v>0</v>
      </c>
      <c r="DX2964">
        <v>0</v>
      </c>
      <c r="DY2964" s="4">
        <v>45991</v>
      </c>
      <c r="DZ2964" s="3" t="s">
        <v>5098</v>
      </c>
      <c r="EA2964">
        <v>0</v>
      </c>
      <c r="EB2964">
        <v>0</v>
      </c>
      <c r="EC2964">
        <v>6</v>
      </c>
      <c r="ED2964">
        <v>0</v>
      </c>
      <c r="EE2964">
        <v>0</v>
      </c>
      <c r="EF2964">
        <v>6</v>
      </c>
      <c r="EG2964">
        <v>3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576</v>
      </c>
      <c r="B2965" s="3" t="s">
        <v>577</v>
      </c>
      <c r="C2965" s="3" t="s">
        <v>13</v>
      </c>
      <c r="D2965" s="3" t="s">
        <v>14</v>
      </c>
      <c r="E2965" s="3" t="s">
        <v>1834</v>
      </c>
      <c r="F2965" s="3" t="s">
        <v>1835</v>
      </c>
      <c r="G2965" s="3" t="s">
        <v>1836</v>
      </c>
      <c r="H2965" s="3" t="s">
        <v>1837</v>
      </c>
      <c r="I2965" s="3" t="s">
        <v>246</v>
      </c>
      <c r="J2965" s="3" t="s">
        <v>247</v>
      </c>
      <c r="K2965" s="3" t="s">
        <v>1783</v>
      </c>
      <c r="L2965" s="3" t="s">
        <v>1784</v>
      </c>
      <c r="M2965" s="3" t="s">
        <v>579</v>
      </c>
      <c r="N2965" s="3" t="s">
        <v>1539</v>
      </c>
      <c r="O2965">
        <v>1</v>
      </c>
      <c r="P2965" s="3" t="s">
        <v>3728</v>
      </c>
      <c r="Q2965" s="3" t="s">
        <v>3728</v>
      </c>
      <c r="R2965" s="3" t="s">
        <v>3728</v>
      </c>
      <c r="S2965" s="3" t="s">
        <v>1374</v>
      </c>
      <c r="T2965" s="3" t="s">
        <v>3060</v>
      </c>
      <c r="U2965" s="3" t="s">
        <v>581</v>
      </c>
      <c r="V2965" s="3" t="s">
        <v>582</v>
      </c>
      <c r="W2965" s="3" t="s">
        <v>628</v>
      </c>
      <c r="X2965" s="3" t="s">
        <v>629</v>
      </c>
      <c r="Y2965" s="3" t="s">
        <v>584</v>
      </c>
      <c r="Z2965" s="3" t="s">
        <v>817</v>
      </c>
      <c r="AA2965" s="3" t="s">
        <v>585</v>
      </c>
      <c r="AB2965">
        <v>0</v>
      </c>
      <c r="AC2965">
        <v>5</v>
      </c>
      <c r="AD2965">
        <v>0</v>
      </c>
      <c r="AE2965">
        <v>0</v>
      </c>
      <c r="AF2965">
        <v>0</v>
      </c>
      <c r="AG2965">
        <v>5</v>
      </c>
      <c r="AH2965">
        <v>0</v>
      </c>
      <c r="AI2965">
        <v>0</v>
      </c>
      <c r="AJ2965">
        <v>0</v>
      </c>
      <c r="AK2965">
        <v>4</v>
      </c>
      <c r="AL2965">
        <v>0</v>
      </c>
      <c r="AM2965">
        <v>0</v>
      </c>
      <c r="AN2965">
        <v>0</v>
      </c>
      <c r="AO2965">
        <v>4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8</v>
      </c>
      <c r="CP2965">
        <v>0</v>
      </c>
      <c r="CQ2965">
        <v>0</v>
      </c>
      <c r="CR2965">
        <v>0</v>
      </c>
      <c r="CS2965">
        <v>8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.4375</v>
      </c>
      <c r="DV2965">
        <v>0</v>
      </c>
      <c r="DW2965">
        <v>0</v>
      </c>
      <c r="DX2965">
        <v>0</v>
      </c>
      <c r="DY2965" s="4"/>
      <c r="DZ2965" s="3" t="s">
        <v>5098</v>
      </c>
      <c r="EA2965">
        <v>0</v>
      </c>
      <c r="EB2965">
        <v>0</v>
      </c>
      <c r="EC2965">
        <v>17</v>
      </c>
      <c r="ED2965">
        <v>0</v>
      </c>
      <c r="EE2965">
        <v>0</v>
      </c>
      <c r="EF2965">
        <v>17</v>
      </c>
      <c r="EG2965">
        <v>5.6666670000000003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576</v>
      </c>
      <c r="B2966" s="3" t="s">
        <v>577</v>
      </c>
      <c r="C2966" s="3" t="s">
        <v>13</v>
      </c>
      <c r="D2966" s="3" t="s">
        <v>14</v>
      </c>
      <c r="E2966" s="3" t="s">
        <v>1740</v>
      </c>
      <c r="F2966" s="3" t="s">
        <v>1741</v>
      </c>
      <c r="G2966" s="3" t="s">
        <v>1742</v>
      </c>
      <c r="H2966" s="3" t="s">
        <v>1743</v>
      </c>
      <c r="I2966" s="3" t="s">
        <v>310</v>
      </c>
      <c r="J2966" s="3" t="s">
        <v>311</v>
      </c>
      <c r="K2966" s="3" t="s">
        <v>1783</v>
      </c>
      <c r="L2966" s="3" t="s">
        <v>1784</v>
      </c>
      <c r="M2966" s="3" t="s">
        <v>579</v>
      </c>
      <c r="N2966" s="3" t="s">
        <v>1539</v>
      </c>
      <c r="O2966">
        <v>1</v>
      </c>
      <c r="P2966" s="3" t="s">
        <v>3728</v>
      </c>
      <c r="Q2966" s="3" t="s">
        <v>3728</v>
      </c>
      <c r="R2966" s="3" t="s">
        <v>3728</v>
      </c>
      <c r="S2966" s="3" t="s">
        <v>3830</v>
      </c>
      <c r="T2966" s="3" t="s">
        <v>3831</v>
      </c>
      <c r="U2966" s="3" t="s">
        <v>710</v>
      </c>
      <c r="V2966" s="3" t="s">
        <v>582</v>
      </c>
      <c r="W2966" s="3" t="s">
        <v>588</v>
      </c>
      <c r="X2966" s="3" t="s">
        <v>589</v>
      </c>
      <c r="Y2966" s="3" t="s">
        <v>584</v>
      </c>
      <c r="Z2966" s="3" t="s">
        <v>817</v>
      </c>
      <c r="AA2966" s="3" t="s">
        <v>58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4</v>
      </c>
      <c r="AT2966">
        <v>0</v>
      </c>
      <c r="AU2966">
        <v>0</v>
      </c>
      <c r="AV2966">
        <v>0</v>
      </c>
      <c r="AW2966">
        <v>4</v>
      </c>
      <c r="AX2966">
        <v>0</v>
      </c>
      <c r="AY2966">
        <v>0</v>
      </c>
      <c r="AZ2966">
        <v>0</v>
      </c>
      <c r="BA2966">
        <v>1</v>
      </c>
      <c r="BB2966">
        <v>0</v>
      </c>
      <c r="BC2966">
        <v>0</v>
      </c>
      <c r="BD2966">
        <v>0</v>
      </c>
      <c r="BE2966">
        <v>1</v>
      </c>
      <c r="BF2966">
        <v>0</v>
      </c>
      <c r="BG2966">
        <v>0</v>
      </c>
      <c r="BH2966">
        <v>0</v>
      </c>
      <c r="BI2966">
        <v>1</v>
      </c>
      <c r="BJ2966">
        <v>0</v>
      </c>
      <c r="BK2966">
        <v>0</v>
      </c>
      <c r="BL2966">
        <v>0</v>
      </c>
      <c r="BM2966">
        <v>1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4</v>
      </c>
      <c r="CH2966">
        <v>0</v>
      </c>
      <c r="CI2966">
        <v>0</v>
      </c>
      <c r="CJ2966">
        <v>0</v>
      </c>
      <c r="CK2966">
        <v>4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2</v>
      </c>
      <c r="CX2966">
        <v>0</v>
      </c>
      <c r="CY2966">
        <v>0</v>
      </c>
      <c r="CZ2966">
        <v>0</v>
      </c>
      <c r="DA2966">
        <v>2</v>
      </c>
      <c r="DB2966">
        <v>0</v>
      </c>
      <c r="DC2966">
        <v>0</v>
      </c>
      <c r="DD2966">
        <v>0</v>
      </c>
      <c r="DE2966">
        <v>3</v>
      </c>
      <c r="DF2966">
        <v>0</v>
      </c>
      <c r="DG2966">
        <v>0</v>
      </c>
      <c r="DH2966">
        <v>0</v>
      </c>
      <c r="DI2966">
        <v>3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3.0625</v>
      </c>
      <c r="DV2966">
        <v>0</v>
      </c>
      <c r="DW2966">
        <v>0</v>
      </c>
      <c r="DX2966">
        <v>0</v>
      </c>
      <c r="DY2966" s="4"/>
      <c r="DZ2966" s="3" t="s">
        <v>5098</v>
      </c>
      <c r="EA2966">
        <v>0</v>
      </c>
      <c r="EB2966">
        <v>0</v>
      </c>
      <c r="EC2966">
        <v>15</v>
      </c>
      <c r="ED2966">
        <v>0</v>
      </c>
      <c r="EE2966">
        <v>0</v>
      </c>
      <c r="EF2966">
        <v>15</v>
      </c>
      <c r="EG2966">
        <v>2.5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576</v>
      </c>
      <c r="B2967" s="3" t="s">
        <v>577</v>
      </c>
      <c r="C2967" s="3" t="s">
        <v>13</v>
      </c>
      <c r="D2967" s="3" t="s">
        <v>14</v>
      </c>
      <c r="E2967" s="3" t="s">
        <v>1834</v>
      </c>
      <c r="F2967" s="3" t="s">
        <v>1835</v>
      </c>
      <c r="G2967" s="3" t="s">
        <v>1836</v>
      </c>
      <c r="H2967" s="3" t="s">
        <v>1837</v>
      </c>
      <c r="I2967" s="3" t="s">
        <v>322</v>
      </c>
      <c r="J2967" s="3" t="s">
        <v>323</v>
      </c>
      <c r="K2967" s="3" t="s">
        <v>1783</v>
      </c>
      <c r="L2967" s="3" t="s">
        <v>1784</v>
      </c>
      <c r="M2967" s="3" t="s">
        <v>579</v>
      </c>
      <c r="N2967" s="3" t="s">
        <v>1539</v>
      </c>
      <c r="O2967">
        <v>1</v>
      </c>
      <c r="P2967" s="3" t="s">
        <v>3728</v>
      </c>
      <c r="Q2967" s="3" t="s">
        <v>3728</v>
      </c>
      <c r="R2967" s="3" t="s">
        <v>3728</v>
      </c>
      <c r="S2967" s="3" t="s">
        <v>1189</v>
      </c>
      <c r="T2967" s="3" t="s">
        <v>3015</v>
      </c>
      <c r="U2967" s="3" t="s">
        <v>647</v>
      </c>
      <c r="V2967" s="3" t="s">
        <v>597</v>
      </c>
      <c r="W2967" s="3" t="s">
        <v>4356</v>
      </c>
      <c r="X2967" s="3" t="s">
        <v>4357</v>
      </c>
      <c r="Y2967" s="3" t="s">
        <v>644</v>
      </c>
      <c r="Z2967" s="3" t="s">
        <v>3811</v>
      </c>
      <c r="AA2967" s="3" t="s">
        <v>585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2</v>
      </c>
      <c r="CX2967">
        <v>0</v>
      </c>
      <c r="CY2967">
        <v>0</v>
      </c>
      <c r="CZ2967">
        <v>0</v>
      </c>
      <c r="DA2967">
        <v>2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1.25E-4</v>
      </c>
      <c r="DV2967">
        <v>0</v>
      </c>
      <c r="DW2967">
        <v>0</v>
      </c>
      <c r="DX2967">
        <v>0</v>
      </c>
      <c r="DY2967" s="4"/>
      <c r="DZ2967" s="3" t="s">
        <v>5098</v>
      </c>
      <c r="EA2967">
        <v>0</v>
      </c>
      <c r="EB2967">
        <v>0</v>
      </c>
      <c r="EC2967">
        <v>2</v>
      </c>
      <c r="ED2967">
        <v>0</v>
      </c>
      <c r="EE2967">
        <v>0</v>
      </c>
      <c r="EF2967">
        <v>2</v>
      </c>
      <c r="EG2967">
        <v>2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576</v>
      </c>
      <c r="B2968" s="3" t="s">
        <v>577</v>
      </c>
      <c r="C2968" s="3" t="s">
        <v>13</v>
      </c>
      <c r="D2968" s="3" t="s">
        <v>14</v>
      </c>
      <c r="E2968" s="3" t="s">
        <v>1740</v>
      </c>
      <c r="F2968" s="3" t="s">
        <v>1741</v>
      </c>
      <c r="G2968" s="3" t="s">
        <v>1742</v>
      </c>
      <c r="H2968" s="3" t="s">
        <v>1743</v>
      </c>
      <c r="I2968" s="3" t="s">
        <v>525</v>
      </c>
      <c r="J2968" s="3" t="s">
        <v>526</v>
      </c>
      <c r="K2968" s="3" t="s">
        <v>1783</v>
      </c>
      <c r="L2968" s="3" t="s">
        <v>1792</v>
      </c>
      <c r="M2968" s="3" t="s">
        <v>579</v>
      </c>
      <c r="N2968" s="3" t="s">
        <v>1539</v>
      </c>
      <c r="O2968">
        <v>1</v>
      </c>
      <c r="P2968" s="3" t="s">
        <v>3728</v>
      </c>
      <c r="Q2968" s="3" t="s">
        <v>3728</v>
      </c>
      <c r="R2968" s="3" t="s">
        <v>3728</v>
      </c>
      <c r="S2968" s="3" t="s">
        <v>669</v>
      </c>
      <c r="T2968" s="3" t="s">
        <v>3045</v>
      </c>
      <c r="U2968" s="3" t="s">
        <v>581</v>
      </c>
      <c r="V2968" s="3" t="s">
        <v>582</v>
      </c>
      <c r="W2968" s="3" t="s">
        <v>583</v>
      </c>
      <c r="X2968" s="3" t="s">
        <v>583</v>
      </c>
      <c r="Y2968" s="3" t="s">
        <v>644</v>
      </c>
      <c r="Z2968" s="3" t="s">
        <v>3811</v>
      </c>
      <c r="AA2968" s="3" t="s">
        <v>58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10</v>
      </c>
      <c r="BR2968">
        <v>0</v>
      </c>
      <c r="BS2968">
        <v>0</v>
      </c>
      <c r="BT2968">
        <v>0</v>
      </c>
      <c r="BU2968">
        <v>1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8</v>
      </c>
      <c r="CH2968">
        <v>0</v>
      </c>
      <c r="CI2968">
        <v>0</v>
      </c>
      <c r="CJ2968">
        <v>0</v>
      </c>
      <c r="CK2968">
        <v>8</v>
      </c>
      <c r="CL2968">
        <v>0</v>
      </c>
      <c r="CM2968">
        <v>0</v>
      </c>
      <c r="CN2968">
        <v>0</v>
      </c>
      <c r="CO2968">
        <v>10</v>
      </c>
      <c r="CP2968">
        <v>0</v>
      </c>
      <c r="CQ2968">
        <v>0</v>
      </c>
      <c r="CR2968">
        <v>0</v>
      </c>
      <c r="CS2968">
        <v>1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0.2</v>
      </c>
      <c r="DV2968">
        <v>0</v>
      </c>
      <c r="DW2968">
        <v>0</v>
      </c>
      <c r="DX2968">
        <v>0</v>
      </c>
      <c r="DY2968" s="4"/>
      <c r="DZ2968" s="3" t="s">
        <v>5098</v>
      </c>
      <c r="EA2968">
        <v>0</v>
      </c>
      <c r="EB2968">
        <v>0</v>
      </c>
      <c r="EC2968">
        <v>28</v>
      </c>
      <c r="ED2968">
        <v>0</v>
      </c>
      <c r="EE2968">
        <v>0</v>
      </c>
      <c r="EF2968">
        <v>28</v>
      </c>
      <c r="EG2968">
        <v>9.3333329999999997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576</v>
      </c>
      <c r="B2969" s="3" t="s">
        <v>577</v>
      </c>
      <c r="C2969" s="3" t="s">
        <v>13</v>
      </c>
      <c r="D2969" s="3" t="s">
        <v>14</v>
      </c>
      <c r="E2969" s="3" t="s">
        <v>1740</v>
      </c>
      <c r="F2969" s="3" t="s">
        <v>1741</v>
      </c>
      <c r="G2969" s="3" t="s">
        <v>1742</v>
      </c>
      <c r="H2969" s="3" t="s">
        <v>1743</v>
      </c>
      <c r="I2969" s="3" t="s">
        <v>40</v>
      </c>
      <c r="J2969" s="3" t="s">
        <v>41</v>
      </c>
      <c r="K2969" s="3" t="s">
        <v>1744</v>
      </c>
      <c r="L2969" s="3" t="s">
        <v>1745</v>
      </c>
      <c r="M2969" s="3" t="s">
        <v>579</v>
      </c>
      <c r="N2969" s="3" t="s">
        <v>1539</v>
      </c>
      <c r="O2969">
        <v>1</v>
      </c>
      <c r="P2969" s="3" t="s">
        <v>3728</v>
      </c>
      <c r="Q2969" s="3" t="s">
        <v>3728</v>
      </c>
      <c r="R2969" s="3" t="s">
        <v>3728</v>
      </c>
      <c r="S2969" s="3" t="s">
        <v>1471</v>
      </c>
      <c r="T2969" s="3" t="s">
        <v>3246</v>
      </c>
      <c r="U2969" s="3" t="s">
        <v>581</v>
      </c>
      <c r="V2969" s="3" t="s">
        <v>582</v>
      </c>
      <c r="W2969" s="3" t="s">
        <v>590</v>
      </c>
      <c r="X2969" s="3" t="s">
        <v>591</v>
      </c>
      <c r="Y2969" s="3" t="s">
        <v>584</v>
      </c>
      <c r="Z2969" s="3" t="s">
        <v>817</v>
      </c>
      <c r="AA2969" s="3" t="s">
        <v>585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1</v>
      </c>
      <c r="DN2969">
        <v>0</v>
      </c>
      <c r="DO2969">
        <v>0</v>
      </c>
      <c r="DP2969">
        <v>0</v>
      </c>
      <c r="DQ2969">
        <v>1</v>
      </c>
      <c r="DR2969">
        <v>0</v>
      </c>
      <c r="DS2969">
        <v>0</v>
      </c>
      <c r="DT2969">
        <v>1</v>
      </c>
      <c r="DU2969">
        <v>4</v>
      </c>
      <c r="DV2969">
        <v>0</v>
      </c>
      <c r="DW2969">
        <v>0</v>
      </c>
      <c r="DX2969">
        <v>0</v>
      </c>
      <c r="DY2969" s="4">
        <v>47118</v>
      </c>
      <c r="DZ2969" s="3" t="s">
        <v>5098</v>
      </c>
      <c r="EA2969">
        <v>0</v>
      </c>
      <c r="EB2969">
        <v>0</v>
      </c>
      <c r="EC2969">
        <v>1</v>
      </c>
      <c r="ED2969">
        <v>0</v>
      </c>
      <c r="EE2969">
        <v>0</v>
      </c>
      <c r="EF2969">
        <v>1</v>
      </c>
      <c r="EG2969">
        <v>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576</v>
      </c>
      <c r="B2970" s="3" t="s">
        <v>577</v>
      </c>
      <c r="C2970" s="3" t="s">
        <v>13</v>
      </c>
      <c r="D2970" s="3" t="s">
        <v>14</v>
      </c>
      <c r="E2970" s="3" t="s">
        <v>1834</v>
      </c>
      <c r="F2970" s="3" t="s">
        <v>1835</v>
      </c>
      <c r="G2970" s="3" t="s">
        <v>1836</v>
      </c>
      <c r="H2970" s="3" t="s">
        <v>1837</v>
      </c>
      <c r="I2970" s="3" t="s">
        <v>175</v>
      </c>
      <c r="J2970" s="3" t="s">
        <v>176</v>
      </c>
      <c r="K2970" s="3" t="s">
        <v>1783</v>
      </c>
      <c r="L2970" s="3" t="s">
        <v>1792</v>
      </c>
      <c r="M2970" s="3" t="s">
        <v>579</v>
      </c>
      <c r="N2970" s="3" t="s">
        <v>1539</v>
      </c>
      <c r="O2970">
        <v>1</v>
      </c>
      <c r="P2970" s="3" t="s">
        <v>3728</v>
      </c>
      <c r="Q2970" s="3" t="s">
        <v>3728</v>
      </c>
      <c r="R2970" s="3" t="s">
        <v>3728</v>
      </c>
      <c r="S2970" s="3" t="s">
        <v>1064</v>
      </c>
      <c r="T2970" s="3" t="s">
        <v>2737</v>
      </c>
      <c r="U2970" s="3" t="s">
        <v>643</v>
      </c>
      <c r="V2970" s="3" t="s">
        <v>597</v>
      </c>
      <c r="W2970" s="3" t="s">
        <v>597</v>
      </c>
      <c r="X2970" s="3" t="s">
        <v>4355</v>
      </c>
      <c r="Y2970" s="3" t="s">
        <v>644</v>
      </c>
      <c r="Z2970" s="3" t="s">
        <v>3811</v>
      </c>
      <c r="AA2970" s="3" t="s">
        <v>585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10</v>
      </c>
      <c r="BJ2970">
        <v>0</v>
      </c>
      <c r="BK2970">
        <v>0</v>
      </c>
      <c r="BL2970">
        <v>0</v>
      </c>
      <c r="BM2970">
        <v>10</v>
      </c>
      <c r="BN2970">
        <v>0</v>
      </c>
      <c r="BO2970">
        <v>0</v>
      </c>
      <c r="BP2970">
        <v>0</v>
      </c>
      <c r="BQ2970">
        <v>61</v>
      </c>
      <c r="BR2970">
        <v>0</v>
      </c>
      <c r="BS2970">
        <v>0</v>
      </c>
      <c r="BT2970">
        <v>0</v>
      </c>
      <c r="BU2970">
        <v>61</v>
      </c>
      <c r="BV2970">
        <v>0</v>
      </c>
      <c r="BW2970">
        <v>0</v>
      </c>
      <c r="BX2970">
        <v>0</v>
      </c>
      <c r="BY2970">
        <v>34</v>
      </c>
      <c r="BZ2970">
        <v>0</v>
      </c>
      <c r="CA2970">
        <v>0</v>
      </c>
      <c r="CB2970">
        <v>0</v>
      </c>
      <c r="CC2970">
        <v>34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48</v>
      </c>
      <c r="CP2970">
        <v>0</v>
      </c>
      <c r="CQ2970">
        <v>0</v>
      </c>
      <c r="CR2970">
        <v>0</v>
      </c>
      <c r="CS2970">
        <v>48</v>
      </c>
      <c r="CT2970">
        <v>0</v>
      </c>
      <c r="CU2970">
        <v>0</v>
      </c>
      <c r="CV2970">
        <v>0</v>
      </c>
      <c r="CW2970">
        <v>29</v>
      </c>
      <c r="CX2970">
        <v>0</v>
      </c>
      <c r="CY2970">
        <v>0</v>
      </c>
      <c r="CZ2970">
        <v>0</v>
      </c>
      <c r="DA2970">
        <v>29</v>
      </c>
      <c r="DB2970">
        <v>0</v>
      </c>
      <c r="DC2970">
        <v>0</v>
      </c>
      <c r="DD2970">
        <v>0</v>
      </c>
      <c r="DE2970">
        <v>53</v>
      </c>
      <c r="DF2970">
        <v>0</v>
      </c>
      <c r="DG2970">
        <v>0</v>
      </c>
      <c r="DH2970">
        <v>0</v>
      </c>
      <c r="DI2970">
        <v>53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2.75E-2</v>
      </c>
      <c r="DV2970">
        <v>0</v>
      </c>
      <c r="DW2970">
        <v>0</v>
      </c>
      <c r="DX2970">
        <v>0</v>
      </c>
      <c r="DY2970" s="4"/>
      <c r="DZ2970" s="3" t="s">
        <v>5098</v>
      </c>
      <c r="EA2970">
        <v>0</v>
      </c>
      <c r="EB2970">
        <v>0</v>
      </c>
      <c r="EC2970">
        <v>235</v>
      </c>
      <c r="ED2970">
        <v>0</v>
      </c>
      <c r="EE2970">
        <v>0</v>
      </c>
      <c r="EF2970">
        <v>235</v>
      </c>
      <c r="EG2970">
        <v>39.166666999999997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576</v>
      </c>
      <c r="B2971" s="3" t="s">
        <v>577</v>
      </c>
      <c r="C2971" s="3" t="s">
        <v>13</v>
      </c>
      <c r="D2971" s="3" t="s">
        <v>14</v>
      </c>
      <c r="E2971" s="3" t="s">
        <v>1740</v>
      </c>
      <c r="F2971" s="3" t="s">
        <v>1741</v>
      </c>
      <c r="G2971" s="3" t="s">
        <v>1742</v>
      </c>
      <c r="H2971" s="3" t="s">
        <v>1743</v>
      </c>
      <c r="I2971" s="3" t="s">
        <v>340</v>
      </c>
      <c r="J2971" s="3" t="s">
        <v>341</v>
      </c>
      <c r="K2971" s="3" t="s">
        <v>1783</v>
      </c>
      <c r="L2971" s="3" t="s">
        <v>1792</v>
      </c>
      <c r="M2971" s="3" t="s">
        <v>579</v>
      </c>
      <c r="N2971" s="3" t="s">
        <v>1539</v>
      </c>
      <c r="O2971">
        <v>1</v>
      </c>
      <c r="P2971" s="3" t="s">
        <v>3728</v>
      </c>
      <c r="Q2971" s="3" t="s">
        <v>3728</v>
      </c>
      <c r="R2971" s="3" t="s">
        <v>3728</v>
      </c>
      <c r="S2971" s="3" t="s">
        <v>1399</v>
      </c>
      <c r="T2971" s="3" t="s">
        <v>2829</v>
      </c>
      <c r="U2971" s="3" t="s">
        <v>587</v>
      </c>
      <c r="V2971" s="3" t="s">
        <v>597</v>
      </c>
      <c r="W2971" s="3" t="s">
        <v>597</v>
      </c>
      <c r="X2971" s="3" t="s">
        <v>4355</v>
      </c>
      <c r="Y2971" s="3" t="s">
        <v>644</v>
      </c>
      <c r="Z2971" s="3" t="s">
        <v>3811</v>
      </c>
      <c r="AA2971" s="3" t="s">
        <v>585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2</v>
      </c>
      <c r="AL2971">
        <v>0</v>
      </c>
      <c r="AM2971">
        <v>0</v>
      </c>
      <c r="AN2971">
        <v>0</v>
      </c>
      <c r="AO2971">
        <v>2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2</v>
      </c>
      <c r="BB2971">
        <v>0</v>
      </c>
      <c r="BC2971">
        <v>0</v>
      </c>
      <c r="BD2971">
        <v>0</v>
      </c>
      <c r="BE2971">
        <v>2</v>
      </c>
      <c r="BF2971">
        <v>0</v>
      </c>
      <c r="BG2971">
        <v>0</v>
      </c>
      <c r="BH2971">
        <v>0</v>
      </c>
      <c r="BI2971">
        <v>1</v>
      </c>
      <c r="BJ2971">
        <v>0</v>
      </c>
      <c r="BK2971">
        <v>0</v>
      </c>
      <c r="BL2971">
        <v>0</v>
      </c>
      <c r="BM2971">
        <v>1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3</v>
      </c>
      <c r="BZ2971">
        <v>0</v>
      </c>
      <c r="CA2971">
        <v>0</v>
      </c>
      <c r="CB2971">
        <v>0</v>
      </c>
      <c r="CC2971">
        <v>3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3</v>
      </c>
      <c r="CX2971">
        <v>0</v>
      </c>
      <c r="CY2971">
        <v>0</v>
      </c>
      <c r="CZ2971">
        <v>0</v>
      </c>
      <c r="DA2971">
        <v>3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15.625</v>
      </c>
      <c r="DV2971">
        <v>0</v>
      </c>
      <c r="DW2971">
        <v>0</v>
      </c>
      <c r="DX2971">
        <v>0</v>
      </c>
      <c r="DY2971" s="4"/>
      <c r="DZ2971" s="3" t="s">
        <v>5098</v>
      </c>
      <c r="EA2971">
        <v>0</v>
      </c>
      <c r="EB2971">
        <v>0</v>
      </c>
      <c r="EC2971">
        <v>11</v>
      </c>
      <c r="ED2971">
        <v>0</v>
      </c>
      <c r="EE2971">
        <v>0</v>
      </c>
      <c r="EF2971">
        <v>11</v>
      </c>
      <c r="EG2971">
        <v>2.2000000000000002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576</v>
      </c>
      <c r="B2972" s="3" t="s">
        <v>577</v>
      </c>
      <c r="C2972" s="3" t="s">
        <v>13</v>
      </c>
      <c r="D2972" s="3" t="s">
        <v>14</v>
      </c>
      <c r="E2972" s="3" t="s">
        <v>1834</v>
      </c>
      <c r="F2972" s="3" t="s">
        <v>1835</v>
      </c>
      <c r="G2972" s="3" t="s">
        <v>1836</v>
      </c>
      <c r="H2972" s="3" t="s">
        <v>1837</v>
      </c>
      <c r="I2972" s="3" t="s">
        <v>77</v>
      </c>
      <c r="J2972" s="3" t="s">
        <v>78</v>
      </c>
      <c r="K2972" s="3" t="s">
        <v>1744</v>
      </c>
      <c r="L2972" s="3" t="s">
        <v>1745</v>
      </c>
      <c r="M2972" s="3" t="s">
        <v>579</v>
      </c>
      <c r="N2972" s="3" t="s">
        <v>1539</v>
      </c>
      <c r="O2972">
        <v>1</v>
      </c>
      <c r="P2972" s="3" t="s">
        <v>3728</v>
      </c>
      <c r="Q2972" s="3" t="s">
        <v>3728</v>
      </c>
      <c r="R2972" s="3" t="s">
        <v>3728</v>
      </c>
      <c r="S2972" s="3" t="s">
        <v>1351</v>
      </c>
      <c r="T2972" s="3" t="s">
        <v>4127</v>
      </c>
      <c r="U2972" s="3" t="s">
        <v>647</v>
      </c>
      <c r="V2972" s="3" t="s">
        <v>597</v>
      </c>
      <c r="W2972" s="3" t="s">
        <v>4356</v>
      </c>
      <c r="X2972" s="3" t="s">
        <v>4357</v>
      </c>
      <c r="Y2972" s="3" t="s">
        <v>644</v>
      </c>
      <c r="Z2972" s="3" t="s">
        <v>3812</v>
      </c>
      <c r="AA2972" s="3" t="s">
        <v>585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1</v>
      </c>
      <c r="CA2972">
        <v>0</v>
      </c>
      <c r="CB2972">
        <v>0</v>
      </c>
      <c r="CC2972">
        <v>1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1</v>
      </c>
      <c r="CQ2972">
        <v>0</v>
      </c>
      <c r="CR2972">
        <v>0</v>
      </c>
      <c r="CS2972">
        <v>1</v>
      </c>
      <c r="CT2972">
        <v>0</v>
      </c>
      <c r="CU2972">
        <v>0</v>
      </c>
      <c r="CV2972">
        <v>0</v>
      </c>
      <c r="CW2972">
        <v>0</v>
      </c>
      <c r="CX2972">
        <v>1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137.69123999999999</v>
      </c>
      <c r="DV2972">
        <v>0</v>
      </c>
      <c r="DW2972">
        <v>0</v>
      </c>
      <c r="DX2972">
        <v>0</v>
      </c>
      <c r="DY2972" s="4"/>
      <c r="DZ2972" s="3" t="s">
        <v>5098</v>
      </c>
      <c r="EA2972">
        <v>0</v>
      </c>
      <c r="EB2972">
        <v>0</v>
      </c>
      <c r="EC2972">
        <v>3</v>
      </c>
      <c r="ED2972">
        <v>0</v>
      </c>
      <c r="EE2972">
        <v>0</v>
      </c>
      <c r="EF2972">
        <v>3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576</v>
      </c>
      <c r="B2973" s="3" t="s">
        <v>577</v>
      </c>
      <c r="C2973" s="3" t="s">
        <v>13</v>
      </c>
      <c r="D2973" s="3" t="s">
        <v>14</v>
      </c>
      <c r="E2973" s="3" t="s">
        <v>1834</v>
      </c>
      <c r="F2973" s="3" t="s">
        <v>1835</v>
      </c>
      <c r="G2973" s="3" t="s">
        <v>1836</v>
      </c>
      <c r="H2973" s="3" t="s">
        <v>1837</v>
      </c>
      <c r="I2973" s="3" t="s">
        <v>179</v>
      </c>
      <c r="J2973" s="3" t="s">
        <v>180</v>
      </c>
      <c r="K2973" s="3" t="s">
        <v>1783</v>
      </c>
      <c r="L2973" s="3" t="s">
        <v>1792</v>
      </c>
      <c r="M2973" s="3" t="s">
        <v>579</v>
      </c>
      <c r="N2973" s="3" t="s">
        <v>1539</v>
      </c>
      <c r="O2973">
        <v>1</v>
      </c>
      <c r="P2973" s="3" t="s">
        <v>3728</v>
      </c>
      <c r="Q2973" s="3" t="s">
        <v>3728</v>
      </c>
      <c r="R2973" s="3" t="s">
        <v>3728</v>
      </c>
      <c r="S2973" s="3" t="s">
        <v>1351</v>
      </c>
      <c r="T2973" s="3" t="s">
        <v>4127</v>
      </c>
      <c r="U2973" s="3" t="s">
        <v>647</v>
      </c>
      <c r="V2973" s="3" t="s">
        <v>597</v>
      </c>
      <c r="W2973" s="3" t="s">
        <v>4356</v>
      </c>
      <c r="X2973" s="3" t="s">
        <v>4357</v>
      </c>
      <c r="Y2973" s="3" t="s">
        <v>644</v>
      </c>
      <c r="Z2973" s="3" t="s">
        <v>3812</v>
      </c>
      <c r="AA2973" s="3" t="s">
        <v>585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1</v>
      </c>
      <c r="CA2973">
        <v>0</v>
      </c>
      <c r="CB2973">
        <v>0</v>
      </c>
      <c r="CC2973">
        <v>1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1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137.69123999999999</v>
      </c>
      <c r="DV2973">
        <v>0</v>
      </c>
      <c r="DW2973">
        <v>0</v>
      </c>
      <c r="DX2973">
        <v>0</v>
      </c>
      <c r="DY2973" s="4"/>
      <c r="DZ2973" s="3" t="s">
        <v>5098</v>
      </c>
      <c r="EA2973">
        <v>0</v>
      </c>
      <c r="EB2973">
        <v>0</v>
      </c>
      <c r="EC2973">
        <v>2</v>
      </c>
      <c r="ED2973">
        <v>0</v>
      </c>
      <c r="EE2973">
        <v>0</v>
      </c>
      <c r="EF2973">
        <v>2</v>
      </c>
      <c r="EG2973">
        <v>1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576</v>
      </c>
      <c r="B2974" s="3" t="s">
        <v>577</v>
      </c>
      <c r="C2974" s="3" t="s">
        <v>13</v>
      </c>
      <c r="D2974" s="3" t="s">
        <v>14</v>
      </c>
      <c r="E2974" s="3" t="s">
        <v>1740</v>
      </c>
      <c r="F2974" s="3" t="s">
        <v>1741</v>
      </c>
      <c r="G2974" s="3" t="s">
        <v>1742</v>
      </c>
      <c r="H2974" s="3" t="s">
        <v>1743</v>
      </c>
      <c r="I2974" s="3" t="s">
        <v>127</v>
      </c>
      <c r="J2974" s="3" t="s">
        <v>128</v>
      </c>
      <c r="K2974" s="3" t="s">
        <v>1783</v>
      </c>
      <c r="L2974" s="3" t="s">
        <v>1784</v>
      </c>
      <c r="M2974" s="3" t="s">
        <v>579</v>
      </c>
      <c r="N2974" s="3" t="s">
        <v>1539</v>
      </c>
      <c r="O2974">
        <v>1</v>
      </c>
      <c r="P2974" s="3" t="s">
        <v>3728</v>
      </c>
      <c r="Q2974" s="3" t="s">
        <v>3728</v>
      </c>
      <c r="R2974" s="3" t="s">
        <v>3728</v>
      </c>
      <c r="S2974" s="3" t="s">
        <v>656</v>
      </c>
      <c r="T2974" s="3" t="s">
        <v>2287</v>
      </c>
      <c r="U2974" s="3" t="s">
        <v>643</v>
      </c>
      <c r="V2974" s="3" t="s">
        <v>597</v>
      </c>
      <c r="W2974" s="3" t="s">
        <v>597</v>
      </c>
      <c r="X2974" s="3" t="s">
        <v>4355</v>
      </c>
      <c r="Y2974" s="3" t="s">
        <v>644</v>
      </c>
      <c r="Z2974" s="3" t="s">
        <v>3812</v>
      </c>
      <c r="AA2974" s="3" t="s">
        <v>585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32</v>
      </c>
      <c r="AM2974">
        <v>0</v>
      </c>
      <c r="AN2974">
        <v>0</v>
      </c>
      <c r="AO2974">
        <v>32</v>
      </c>
      <c r="AP2974">
        <v>0</v>
      </c>
      <c r="AQ2974">
        <v>0</v>
      </c>
      <c r="AR2974">
        <v>0</v>
      </c>
      <c r="AS2974">
        <v>0</v>
      </c>
      <c r="AT2974">
        <v>4</v>
      </c>
      <c r="AU2974">
        <v>0</v>
      </c>
      <c r="AV2974">
        <v>0</v>
      </c>
      <c r="AW2974">
        <v>4</v>
      </c>
      <c r="AX2974">
        <v>0</v>
      </c>
      <c r="AY2974">
        <v>0</v>
      </c>
      <c r="AZ2974">
        <v>0</v>
      </c>
      <c r="BA2974">
        <v>0</v>
      </c>
      <c r="BB2974">
        <v>4</v>
      </c>
      <c r="BC2974">
        <v>0</v>
      </c>
      <c r="BD2974">
        <v>0</v>
      </c>
      <c r="BE2974">
        <v>4</v>
      </c>
      <c r="BF2974">
        <v>0</v>
      </c>
      <c r="BG2974">
        <v>0</v>
      </c>
      <c r="BH2974">
        <v>0</v>
      </c>
      <c r="BI2974">
        <v>0</v>
      </c>
      <c r="BJ2974">
        <v>16</v>
      </c>
      <c r="BK2974">
        <v>0</v>
      </c>
      <c r="BL2974">
        <v>0</v>
      </c>
      <c r="BM2974">
        <v>16</v>
      </c>
      <c r="BN2974">
        <v>0</v>
      </c>
      <c r="BO2974">
        <v>0</v>
      </c>
      <c r="BP2974">
        <v>0</v>
      </c>
      <c r="BQ2974">
        <v>0</v>
      </c>
      <c r="BR2974">
        <v>16</v>
      </c>
      <c r="BS2974">
        <v>0</v>
      </c>
      <c r="BT2974">
        <v>0</v>
      </c>
      <c r="BU2974">
        <v>16</v>
      </c>
      <c r="BV2974">
        <v>0</v>
      </c>
      <c r="BW2974">
        <v>0</v>
      </c>
      <c r="BX2974">
        <v>0</v>
      </c>
      <c r="BY2974">
        <v>0</v>
      </c>
      <c r="BZ2974">
        <v>8</v>
      </c>
      <c r="CA2974">
        <v>0</v>
      </c>
      <c r="CB2974">
        <v>0</v>
      </c>
      <c r="CC2974">
        <v>8</v>
      </c>
      <c r="CD2974">
        <v>0</v>
      </c>
      <c r="CE2974">
        <v>0</v>
      </c>
      <c r="CF2974">
        <v>0</v>
      </c>
      <c r="CG2974">
        <v>0</v>
      </c>
      <c r="CH2974">
        <v>9</v>
      </c>
      <c r="CI2974">
        <v>0</v>
      </c>
      <c r="CJ2974">
        <v>0</v>
      </c>
      <c r="CK2974">
        <v>9</v>
      </c>
      <c r="CL2974">
        <v>0</v>
      </c>
      <c r="CM2974">
        <v>0</v>
      </c>
      <c r="CN2974">
        <v>0</v>
      </c>
      <c r="CO2974">
        <v>0</v>
      </c>
      <c r="CP2974">
        <v>12</v>
      </c>
      <c r="CQ2974">
        <v>0</v>
      </c>
      <c r="CR2974">
        <v>0</v>
      </c>
      <c r="CS2974">
        <v>12</v>
      </c>
      <c r="CT2974">
        <v>0</v>
      </c>
      <c r="CU2974">
        <v>0</v>
      </c>
      <c r="CV2974">
        <v>0</v>
      </c>
      <c r="CW2974">
        <v>0</v>
      </c>
      <c r="CX2974">
        <v>2</v>
      </c>
      <c r="CY2974">
        <v>0</v>
      </c>
      <c r="CZ2974">
        <v>0</v>
      </c>
      <c r="DA2974">
        <v>2</v>
      </c>
      <c r="DB2974">
        <v>0</v>
      </c>
      <c r="DC2974">
        <v>0</v>
      </c>
      <c r="DD2974">
        <v>0</v>
      </c>
      <c r="DE2974">
        <v>0</v>
      </c>
      <c r="DF2974">
        <v>4</v>
      </c>
      <c r="DG2974">
        <v>0</v>
      </c>
      <c r="DH2974">
        <v>0</v>
      </c>
      <c r="DI2974">
        <v>4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1.6850000000000001</v>
      </c>
      <c r="DV2974">
        <v>0</v>
      </c>
      <c r="DW2974">
        <v>0</v>
      </c>
      <c r="DX2974">
        <v>0</v>
      </c>
      <c r="DY2974" s="4"/>
      <c r="DZ2974" s="3" t="s">
        <v>5098</v>
      </c>
      <c r="EA2974">
        <v>0</v>
      </c>
      <c r="EB2974">
        <v>0</v>
      </c>
      <c r="EC2974">
        <v>107</v>
      </c>
      <c r="ED2974">
        <v>0</v>
      </c>
      <c r="EE2974">
        <v>0</v>
      </c>
      <c r="EF2974">
        <v>107</v>
      </c>
      <c r="EG2974">
        <v>10.7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576</v>
      </c>
      <c r="B2975" s="3" t="s">
        <v>577</v>
      </c>
      <c r="C2975" s="3" t="s">
        <v>13</v>
      </c>
      <c r="D2975" s="3" t="s">
        <v>14</v>
      </c>
      <c r="E2975" s="3" t="s">
        <v>1834</v>
      </c>
      <c r="F2975" s="3" t="s">
        <v>1835</v>
      </c>
      <c r="G2975" s="3" t="s">
        <v>1836</v>
      </c>
      <c r="H2975" s="3" t="s">
        <v>1837</v>
      </c>
      <c r="I2975" s="3" t="s">
        <v>52</v>
      </c>
      <c r="J2975" s="3" t="s">
        <v>53</v>
      </c>
      <c r="K2975" s="3" t="s">
        <v>1744</v>
      </c>
      <c r="L2975" s="3" t="s">
        <v>1745</v>
      </c>
      <c r="M2975" s="3" t="s">
        <v>579</v>
      </c>
      <c r="N2975" s="3" t="s">
        <v>1539</v>
      </c>
      <c r="O2975">
        <v>1</v>
      </c>
      <c r="P2975" s="3" t="s">
        <v>3728</v>
      </c>
      <c r="Q2975" s="3" t="s">
        <v>3728</v>
      </c>
      <c r="R2975" s="3" t="s">
        <v>3728</v>
      </c>
      <c r="S2975" s="3" t="s">
        <v>656</v>
      </c>
      <c r="T2975" s="3" t="s">
        <v>2287</v>
      </c>
      <c r="U2975" s="3" t="s">
        <v>643</v>
      </c>
      <c r="V2975" s="3" t="s">
        <v>597</v>
      </c>
      <c r="W2975" s="3" t="s">
        <v>597</v>
      </c>
      <c r="X2975" s="3" t="s">
        <v>4355</v>
      </c>
      <c r="Y2975" s="3" t="s">
        <v>644</v>
      </c>
      <c r="Z2975" s="3" t="s">
        <v>3812</v>
      </c>
      <c r="AA2975" s="3" t="s">
        <v>585</v>
      </c>
      <c r="AB2975">
        <v>0</v>
      </c>
      <c r="AC2975">
        <v>0</v>
      </c>
      <c r="AD2975">
        <v>36</v>
      </c>
      <c r="AE2975">
        <v>0</v>
      </c>
      <c r="AF2975">
        <v>0</v>
      </c>
      <c r="AG2975">
        <v>36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16</v>
      </c>
      <c r="AU2975">
        <v>0</v>
      </c>
      <c r="AV2975">
        <v>0</v>
      </c>
      <c r="AW2975">
        <v>16</v>
      </c>
      <c r="AX2975">
        <v>0</v>
      </c>
      <c r="AY2975">
        <v>0</v>
      </c>
      <c r="AZ2975">
        <v>0</v>
      </c>
      <c r="BA2975">
        <v>0</v>
      </c>
      <c r="BB2975">
        <v>12</v>
      </c>
      <c r="BC2975">
        <v>0</v>
      </c>
      <c r="BD2975">
        <v>0</v>
      </c>
      <c r="BE2975">
        <v>12</v>
      </c>
      <c r="BF2975">
        <v>0</v>
      </c>
      <c r="BG2975">
        <v>0</v>
      </c>
      <c r="BH2975">
        <v>0</v>
      </c>
      <c r="BI2975">
        <v>0</v>
      </c>
      <c r="BJ2975">
        <v>20</v>
      </c>
      <c r="BK2975">
        <v>0</v>
      </c>
      <c r="BL2975">
        <v>0</v>
      </c>
      <c r="BM2975">
        <v>20</v>
      </c>
      <c r="BN2975">
        <v>0</v>
      </c>
      <c r="BO2975">
        <v>0</v>
      </c>
      <c r="BP2975">
        <v>0</v>
      </c>
      <c r="BQ2975">
        <v>0</v>
      </c>
      <c r="BR2975">
        <v>12</v>
      </c>
      <c r="BS2975">
        <v>0</v>
      </c>
      <c r="BT2975">
        <v>0</v>
      </c>
      <c r="BU2975">
        <v>12</v>
      </c>
      <c r="BV2975">
        <v>0</v>
      </c>
      <c r="BW2975">
        <v>0</v>
      </c>
      <c r="BX2975">
        <v>0</v>
      </c>
      <c r="BY2975">
        <v>0</v>
      </c>
      <c r="BZ2975">
        <v>16</v>
      </c>
      <c r="CA2975">
        <v>0</v>
      </c>
      <c r="CB2975">
        <v>0</v>
      </c>
      <c r="CC2975">
        <v>16</v>
      </c>
      <c r="CD2975">
        <v>0</v>
      </c>
      <c r="CE2975">
        <v>0</v>
      </c>
      <c r="CF2975">
        <v>0</v>
      </c>
      <c r="CG2975">
        <v>0</v>
      </c>
      <c r="CH2975">
        <v>24</v>
      </c>
      <c r="CI2975">
        <v>0</v>
      </c>
      <c r="CJ2975">
        <v>0</v>
      </c>
      <c r="CK2975">
        <v>24</v>
      </c>
      <c r="CL2975">
        <v>0</v>
      </c>
      <c r="CM2975">
        <v>0</v>
      </c>
      <c r="CN2975">
        <v>0</v>
      </c>
      <c r="CO2975">
        <v>0</v>
      </c>
      <c r="CP2975">
        <v>24</v>
      </c>
      <c r="CQ2975">
        <v>0</v>
      </c>
      <c r="CR2975">
        <v>0</v>
      </c>
      <c r="CS2975">
        <v>24</v>
      </c>
      <c r="CT2975">
        <v>0</v>
      </c>
      <c r="CU2975">
        <v>0</v>
      </c>
      <c r="CV2975">
        <v>0</v>
      </c>
      <c r="CW2975">
        <v>0</v>
      </c>
      <c r="CX2975">
        <v>25</v>
      </c>
      <c r="CY2975">
        <v>0</v>
      </c>
      <c r="CZ2975">
        <v>0</v>
      </c>
      <c r="DA2975">
        <v>25</v>
      </c>
      <c r="DB2975">
        <v>0</v>
      </c>
      <c r="DC2975">
        <v>0</v>
      </c>
      <c r="DD2975">
        <v>0</v>
      </c>
      <c r="DE2975">
        <v>0</v>
      </c>
      <c r="DF2975">
        <v>32</v>
      </c>
      <c r="DG2975">
        <v>0</v>
      </c>
      <c r="DH2975">
        <v>0</v>
      </c>
      <c r="DI2975">
        <v>32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1.6850000000000001</v>
      </c>
      <c r="DV2975">
        <v>0</v>
      </c>
      <c r="DW2975">
        <v>0</v>
      </c>
      <c r="DX2975">
        <v>0</v>
      </c>
      <c r="DY2975" s="4"/>
      <c r="DZ2975" s="3" t="s">
        <v>5098</v>
      </c>
      <c r="EA2975">
        <v>0</v>
      </c>
      <c r="EB2975">
        <v>0</v>
      </c>
      <c r="EC2975">
        <v>217</v>
      </c>
      <c r="ED2975">
        <v>0</v>
      </c>
      <c r="EE2975">
        <v>0</v>
      </c>
      <c r="EF2975">
        <v>217</v>
      </c>
      <c r="EG2975">
        <v>21.7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576</v>
      </c>
      <c r="B2976" s="3" t="s">
        <v>577</v>
      </c>
      <c r="C2976" s="3" t="s">
        <v>13</v>
      </c>
      <c r="D2976" s="3" t="s">
        <v>14</v>
      </c>
      <c r="E2976" s="3" t="s">
        <v>1894</v>
      </c>
      <c r="F2976" s="3" t="s">
        <v>1895</v>
      </c>
      <c r="G2976" s="3" t="s">
        <v>1861</v>
      </c>
      <c r="H2976" s="3" t="s">
        <v>1862</v>
      </c>
      <c r="I2976" s="3" t="s">
        <v>248</v>
      </c>
      <c r="J2976" s="3" t="s">
        <v>249</v>
      </c>
      <c r="K2976" s="3" t="s">
        <v>1783</v>
      </c>
      <c r="L2976" s="3" t="s">
        <v>1784</v>
      </c>
      <c r="M2976" s="3" t="s">
        <v>579</v>
      </c>
      <c r="N2976" s="3" t="s">
        <v>1539</v>
      </c>
      <c r="O2976">
        <v>2</v>
      </c>
      <c r="P2976" s="3" t="s">
        <v>3728</v>
      </c>
      <c r="Q2976" s="3" t="s">
        <v>3728</v>
      </c>
      <c r="R2976" s="3" t="s">
        <v>3728</v>
      </c>
      <c r="S2976" s="3" t="s">
        <v>2151</v>
      </c>
      <c r="T2976" s="3" t="s">
        <v>3276</v>
      </c>
      <c r="U2976" s="3" t="s">
        <v>647</v>
      </c>
      <c r="V2976" s="3" t="s">
        <v>597</v>
      </c>
      <c r="W2976" s="3" t="s">
        <v>597</v>
      </c>
      <c r="X2976" s="3" t="s">
        <v>4355</v>
      </c>
      <c r="Y2976" s="3" t="s">
        <v>584</v>
      </c>
      <c r="Z2976" s="3" t="s">
        <v>3812</v>
      </c>
      <c r="AA2976" s="3" t="s">
        <v>585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2</v>
      </c>
      <c r="CY2976">
        <v>0</v>
      </c>
      <c r="CZ2976">
        <v>0</v>
      </c>
      <c r="DA2976">
        <v>2</v>
      </c>
      <c r="DB2976">
        <v>0</v>
      </c>
      <c r="DC2976">
        <v>0</v>
      </c>
      <c r="DD2976">
        <v>0</v>
      </c>
      <c r="DE2976">
        <v>0</v>
      </c>
      <c r="DF2976">
        <v>1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1.1999999999999999E-3</v>
      </c>
      <c r="DV2976">
        <v>0</v>
      </c>
      <c r="DW2976">
        <v>0</v>
      </c>
      <c r="DX2976">
        <v>0</v>
      </c>
      <c r="DY2976" s="4"/>
      <c r="DZ2976" s="3" t="s">
        <v>5098</v>
      </c>
      <c r="EA2976">
        <v>0</v>
      </c>
      <c r="EB2976">
        <v>0</v>
      </c>
      <c r="EC2976">
        <v>3</v>
      </c>
      <c r="ED2976">
        <v>0</v>
      </c>
      <c r="EE2976">
        <v>0</v>
      </c>
      <c r="EF2976">
        <v>3</v>
      </c>
      <c r="EG2976">
        <v>1.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576</v>
      </c>
      <c r="B2977" s="3" t="s">
        <v>577</v>
      </c>
      <c r="C2977" s="3" t="s">
        <v>13</v>
      </c>
      <c r="D2977" s="3" t="s">
        <v>14</v>
      </c>
      <c r="E2977" s="3" t="s">
        <v>1740</v>
      </c>
      <c r="F2977" s="3" t="s">
        <v>1741</v>
      </c>
      <c r="G2977" s="3" t="s">
        <v>1742</v>
      </c>
      <c r="H2977" s="3" t="s">
        <v>1743</v>
      </c>
      <c r="I2977" s="3" t="s">
        <v>46</v>
      </c>
      <c r="J2977" s="3" t="s">
        <v>47</v>
      </c>
      <c r="K2977" s="3" t="s">
        <v>1744</v>
      </c>
      <c r="L2977" s="3" t="s">
        <v>1745</v>
      </c>
      <c r="M2977" s="3" t="s">
        <v>579</v>
      </c>
      <c r="N2977" s="3" t="s">
        <v>1539</v>
      </c>
      <c r="O2977">
        <v>1</v>
      </c>
      <c r="P2977" s="3" t="s">
        <v>3728</v>
      </c>
      <c r="Q2977" s="3" t="s">
        <v>3728</v>
      </c>
      <c r="R2977" s="3" t="s">
        <v>3728</v>
      </c>
      <c r="S2977" s="3" t="s">
        <v>1961</v>
      </c>
      <c r="T2977" s="3" t="s">
        <v>4166</v>
      </c>
      <c r="U2977" s="3" t="s">
        <v>587</v>
      </c>
      <c r="V2977" s="3" t="s">
        <v>582</v>
      </c>
      <c r="W2977" s="3" t="s">
        <v>588</v>
      </c>
      <c r="X2977" s="3" t="s">
        <v>589</v>
      </c>
      <c r="Y2977" s="3" t="s">
        <v>584</v>
      </c>
      <c r="Z2977" s="3" t="s">
        <v>3811</v>
      </c>
      <c r="AA2977" s="3" t="s">
        <v>585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1</v>
      </c>
      <c r="CP2977">
        <v>0</v>
      </c>
      <c r="CQ2977">
        <v>0</v>
      </c>
      <c r="CR2977">
        <v>0</v>
      </c>
      <c r="CS2977">
        <v>1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31.25</v>
      </c>
      <c r="DV2977">
        <v>0</v>
      </c>
      <c r="DW2977">
        <v>0</v>
      </c>
      <c r="DX2977">
        <v>0</v>
      </c>
      <c r="DY2977" s="4"/>
      <c r="DZ2977" s="3" t="s">
        <v>5098</v>
      </c>
      <c r="EA2977">
        <v>0</v>
      </c>
      <c r="EB2977">
        <v>0</v>
      </c>
      <c r="EC2977">
        <v>1</v>
      </c>
      <c r="ED2977">
        <v>0</v>
      </c>
      <c r="EE2977">
        <v>0</v>
      </c>
      <c r="EF2977">
        <v>1</v>
      </c>
      <c r="EG2977">
        <v>1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576</v>
      </c>
      <c r="B2978" s="3" t="s">
        <v>577</v>
      </c>
      <c r="C2978" s="3" t="s">
        <v>13</v>
      </c>
      <c r="D2978" s="3" t="s">
        <v>14</v>
      </c>
      <c r="E2978" s="3" t="s">
        <v>1740</v>
      </c>
      <c r="F2978" s="3" t="s">
        <v>1741</v>
      </c>
      <c r="G2978" s="3" t="s">
        <v>1742</v>
      </c>
      <c r="H2978" s="3" t="s">
        <v>1743</v>
      </c>
      <c r="I2978" s="3" t="s">
        <v>167</v>
      </c>
      <c r="J2978" s="3" t="s">
        <v>168</v>
      </c>
      <c r="K2978" s="3" t="s">
        <v>1783</v>
      </c>
      <c r="L2978" s="3" t="s">
        <v>1792</v>
      </c>
      <c r="M2978" s="3" t="s">
        <v>579</v>
      </c>
      <c r="N2978" s="3" t="s">
        <v>1539</v>
      </c>
      <c r="O2978">
        <v>1</v>
      </c>
      <c r="P2978" s="3" t="s">
        <v>3728</v>
      </c>
      <c r="Q2978" s="3" t="s">
        <v>3728</v>
      </c>
      <c r="R2978" s="3" t="s">
        <v>3728</v>
      </c>
      <c r="S2978" s="3" t="s">
        <v>656</v>
      </c>
      <c r="T2978" s="3" t="s">
        <v>2287</v>
      </c>
      <c r="U2978" s="3" t="s">
        <v>643</v>
      </c>
      <c r="V2978" s="3" t="s">
        <v>597</v>
      </c>
      <c r="W2978" s="3" t="s">
        <v>597</v>
      </c>
      <c r="X2978" s="3" t="s">
        <v>4355</v>
      </c>
      <c r="Y2978" s="3" t="s">
        <v>644</v>
      </c>
      <c r="Z2978" s="3" t="s">
        <v>3812</v>
      </c>
      <c r="AA2978" s="3" t="s">
        <v>585</v>
      </c>
      <c r="AB2978">
        <v>0</v>
      </c>
      <c r="AC2978">
        <v>0</v>
      </c>
      <c r="AD2978">
        <v>4</v>
      </c>
      <c r="AE2978">
        <v>0</v>
      </c>
      <c r="AF2978">
        <v>0</v>
      </c>
      <c r="AG2978">
        <v>4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1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0</v>
      </c>
      <c r="BB2978">
        <v>9</v>
      </c>
      <c r="BC2978">
        <v>0</v>
      </c>
      <c r="BD2978">
        <v>0</v>
      </c>
      <c r="BE2978">
        <v>9</v>
      </c>
      <c r="BF2978">
        <v>0</v>
      </c>
      <c r="BG2978">
        <v>0</v>
      </c>
      <c r="BH2978">
        <v>0</v>
      </c>
      <c r="BI2978">
        <v>0</v>
      </c>
      <c r="BJ2978">
        <v>4</v>
      </c>
      <c r="BK2978">
        <v>0</v>
      </c>
      <c r="BL2978">
        <v>0</v>
      </c>
      <c r="BM2978">
        <v>4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4</v>
      </c>
      <c r="CI2978">
        <v>0</v>
      </c>
      <c r="CJ2978">
        <v>0</v>
      </c>
      <c r="CK2978">
        <v>4</v>
      </c>
      <c r="CL2978">
        <v>0</v>
      </c>
      <c r="CM2978">
        <v>0</v>
      </c>
      <c r="CN2978">
        <v>0</v>
      </c>
      <c r="CO2978">
        <v>0</v>
      </c>
      <c r="CP2978">
        <v>4</v>
      </c>
      <c r="CQ2978">
        <v>0</v>
      </c>
      <c r="CR2978">
        <v>0</v>
      </c>
      <c r="CS2978">
        <v>4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1.6850000000000001</v>
      </c>
      <c r="DV2978">
        <v>0</v>
      </c>
      <c r="DW2978">
        <v>0</v>
      </c>
      <c r="DX2978">
        <v>0</v>
      </c>
      <c r="DY2978" s="4"/>
      <c r="DZ2978" s="3" t="s">
        <v>5098</v>
      </c>
      <c r="EA2978">
        <v>0</v>
      </c>
      <c r="EB2978">
        <v>0</v>
      </c>
      <c r="EC2978">
        <v>26</v>
      </c>
      <c r="ED2978">
        <v>0</v>
      </c>
      <c r="EE2978">
        <v>0</v>
      </c>
      <c r="EF2978">
        <v>26</v>
      </c>
      <c r="EG2978">
        <v>4.3333329999999997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576</v>
      </c>
      <c r="B2979" s="3" t="s">
        <v>577</v>
      </c>
      <c r="C2979" s="3" t="s">
        <v>13</v>
      </c>
      <c r="D2979" s="3" t="s">
        <v>14</v>
      </c>
      <c r="E2979" s="3" t="s">
        <v>1740</v>
      </c>
      <c r="F2979" s="3" t="s">
        <v>1741</v>
      </c>
      <c r="G2979" s="3" t="s">
        <v>1742</v>
      </c>
      <c r="H2979" s="3" t="s">
        <v>1743</v>
      </c>
      <c r="I2979" s="3" t="s">
        <v>240</v>
      </c>
      <c r="J2979" s="3" t="s">
        <v>241</v>
      </c>
      <c r="K2979" s="3" t="s">
        <v>1783</v>
      </c>
      <c r="L2979" s="3" t="s">
        <v>1792</v>
      </c>
      <c r="M2979" s="3" t="s">
        <v>579</v>
      </c>
      <c r="N2979" s="3" t="s">
        <v>1539</v>
      </c>
      <c r="O2979">
        <v>1</v>
      </c>
      <c r="P2979" s="3" t="s">
        <v>3728</v>
      </c>
      <c r="Q2979" s="3" t="s">
        <v>3728</v>
      </c>
      <c r="R2979" s="3" t="s">
        <v>3728</v>
      </c>
      <c r="S2979" s="3" t="s">
        <v>1351</v>
      </c>
      <c r="T2979" s="3" t="s">
        <v>4127</v>
      </c>
      <c r="U2979" s="3" t="s">
        <v>647</v>
      </c>
      <c r="V2979" s="3" t="s">
        <v>597</v>
      </c>
      <c r="W2979" s="3" t="s">
        <v>4356</v>
      </c>
      <c r="X2979" s="3" t="s">
        <v>4357</v>
      </c>
      <c r="Y2979" s="3" t="s">
        <v>644</v>
      </c>
      <c r="Z2979" s="3" t="s">
        <v>3812</v>
      </c>
      <c r="AA2979" s="3" t="s">
        <v>585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1</v>
      </c>
      <c r="CA2979">
        <v>0</v>
      </c>
      <c r="CB2979">
        <v>0</v>
      </c>
      <c r="CC2979">
        <v>1</v>
      </c>
      <c r="CD2979">
        <v>0</v>
      </c>
      <c r="CE2979">
        <v>0</v>
      </c>
      <c r="CF2979">
        <v>0</v>
      </c>
      <c r="CG2979">
        <v>0</v>
      </c>
      <c r="CH2979">
        <v>1</v>
      </c>
      <c r="CI2979">
        <v>0</v>
      </c>
      <c r="CJ2979">
        <v>0</v>
      </c>
      <c r="CK2979">
        <v>1</v>
      </c>
      <c r="CL2979">
        <v>0</v>
      </c>
      <c r="CM2979">
        <v>0</v>
      </c>
      <c r="CN2979">
        <v>0</v>
      </c>
      <c r="CO2979">
        <v>0</v>
      </c>
      <c r="CP2979">
        <v>1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1</v>
      </c>
      <c r="DG2979">
        <v>0</v>
      </c>
      <c r="DH2979">
        <v>0</v>
      </c>
      <c r="DI2979">
        <v>1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137.69123999999999</v>
      </c>
      <c r="DV2979">
        <v>0</v>
      </c>
      <c r="DW2979">
        <v>0</v>
      </c>
      <c r="DX2979">
        <v>0</v>
      </c>
      <c r="DY2979" s="4"/>
      <c r="DZ2979" s="3" t="s">
        <v>5098</v>
      </c>
      <c r="EA2979">
        <v>0</v>
      </c>
      <c r="EB2979">
        <v>0</v>
      </c>
      <c r="EC2979">
        <v>4</v>
      </c>
      <c r="ED2979">
        <v>0</v>
      </c>
      <c r="EE2979">
        <v>0</v>
      </c>
      <c r="EF2979">
        <v>4</v>
      </c>
      <c r="EG2979">
        <v>1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576</v>
      </c>
      <c r="B2980" s="3" t="s">
        <v>577</v>
      </c>
      <c r="C2980" s="3" t="s">
        <v>13</v>
      </c>
      <c r="D2980" s="3" t="s">
        <v>14</v>
      </c>
      <c r="E2980" s="3" t="s">
        <v>1740</v>
      </c>
      <c r="F2980" s="3" t="s">
        <v>1741</v>
      </c>
      <c r="G2980" s="3" t="s">
        <v>1742</v>
      </c>
      <c r="H2980" s="3" t="s">
        <v>1743</v>
      </c>
      <c r="I2980" s="3" t="s">
        <v>358</v>
      </c>
      <c r="J2980" s="3" t="s">
        <v>359</v>
      </c>
      <c r="K2980" s="3" t="s">
        <v>1783</v>
      </c>
      <c r="L2980" s="3" t="s">
        <v>1792</v>
      </c>
      <c r="M2980" s="3" t="s">
        <v>579</v>
      </c>
      <c r="N2980" s="3" t="s">
        <v>1539</v>
      </c>
      <c r="O2980">
        <v>1</v>
      </c>
      <c r="P2980" s="3" t="s">
        <v>3728</v>
      </c>
      <c r="Q2980" s="3" t="s">
        <v>3728</v>
      </c>
      <c r="R2980" s="3" t="s">
        <v>3728</v>
      </c>
      <c r="S2980" s="3" t="s">
        <v>1351</v>
      </c>
      <c r="T2980" s="3" t="s">
        <v>4127</v>
      </c>
      <c r="U2980" s="3" t="s">
        <v>647</v>
      </c>
      <c r="V2980" s="3" t="s">
        <v>597</v>
      </c>
      <c r="W2980" s="3" t="s">
        <v>4356</v>
      </c>
      <c r="X2980" s="3" t="s">
        <v>4357</v>
      </c>
      <c r="Y2980" s="3" t="s">
        <v>644</v>
      </c>
      <c r="Z2980" s="3" t="s">
        <v>3812</v>
      </c>
      <c r="AA2980" s="3" t="s">
        <v>585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1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1</v>
      </c>
      <c r="CY2980">
        <v>0</v>
      </c>
      <c r="CZ2980">
        <v>0</v>
      </c>
      <c r="DA2980">
        <v>1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167.99375000000001</v>
      </c>
      <c r="DV2980">
        <v>0</v>
      </c>
      <c r="DW2980">
        <v>0</v>
      </c>
      <c r="DX2980">
        <v>0</v>
      </c>
      <c r="DY2980" s="4"/>
      <c r="DZ2980" s="3" t="s">
        <v>5098</v>
      </c>
      <c r="EA2980">
        <v>0</v>
      </c>
      <c r="EB2980">
        <v>0</v>
      </c>
      <c r="EC2980">
        <v>2</v>
      </c>
      <c r="ED2980">
        <v>0</v>
      </c>
      <c r="EE2980">
        <v>0</v>
      </c>
      <c r="EF2980">
        <v>2</v>
      </c>
      <c r="EG2980">
        <v>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576</v>
      </c>
      <c r="B2981" s="3" t="s">
        <v>577</v>
      </c>
      <c r="C2981" s="3" t="s">
        <v>13</v>
      </c>
      <c r="D2981" s="3" t="s">
        <v>14</v>
      </c>
      <c r="E2981" s="3" t="s">
        <v>1740</v>
      </c>
      <c r="F2981" s="3" t="s">
        <v>1741</v>
      </c>
      <c r="G2981" s="3" t="s">
        <v>1742</v>
      </c>
      <c r="H2981" s="3" t="s">
        <v>1743</v>
      </c>
      <c r="I2981" s="3" t="s">
        <v>197</v>
      </c>
      <c r="J2981" s="3" t="s">
        <v>198</v>
      </c>
      <c r="K2981" s="3" t="s">
        <v>1783</v>
      </c>
      <c r="L2981" s="3" t="s">
        <v>1792</v>
      </c>
      <c r="M2981" s="3" t="s">
        <v>579</v>
      </c>
      <c r="N2981" s="3" t="s">
        <v>1539</v>
      </c>
      <c r="O2981">
        <v>3</v>
      </c>
      <c r="P2981" s="3" t="s">
        <v>3728</v>
      </c>
      <c r="Q2981" s="3" t="s">
        <v>3728</v>
      </c>
      <c r="R2981" s="3" t="s">
        <v>3728</v>
      </c>
      <c r="S2981" s="3" t="s">
        <v>886</v>
      </c>
      <c r="T2981" s="3" t="s">
        <v>4145</v>
      </c>
      <c r="U2981" s="3" t="s">
        <v>581</v>
      </c>
      <c r="V2981" s="3" t="s">
        <v>582</v>
      </c>
      <c r="W2981" s="3" t="s">
        <v>583</v>
      </c>
      <c r="X2981" s="3" t="s">
        <v>583</v>
      </c>
      <c r="Y2981" s="3" t="s">
        <v>644</v>
      </c>
      <c r="Z2981" s="3" t="s">
        <v>817</v>
      </c>
      <c r="AA2981" s="3" t="s">
        <v>585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3</v>
      </c>
      <c r="CP2981">
        <v>0</v>
      </c>
      <c r="CQ2981">
        <v>0</v>
      </c>
      <c r="CR2981">
        <v>0</v>
      </c>
      <c r="CS2981">
        <v>3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1.375</v>
      </c>
      <c r="DV2981">
        <v>0</v>
      </c>
      <c r="DW2981">
        <v>0</v>
      </c>
      <c r="DX2981">
        <v>0</v>
      </c>
      <c r="DY2981" s="4"/>
      <c r="DZ2981" s="3" t="s">
        <v>5098</v>
      </c>
      <c r="EA2981">
        <v>0</v>
      </c>
      <c r="EB2981">
        <v>0</v>
      </c>
      <c r="EC2981">
        <v>3</v>
      </c>
      <c r="ED2981">
        <v>0</v>
      </c>
      <c r="EE2981">
        <v>0</v>
      </c>
      <c r="EF2981">
        <v>3</v>
      </c>
      <c r="EG2981">
        <v>3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576</v>
      </c>
      <c r="B2982" s="3" t="s">
        <v>577</v>
      </c>
      <c r="C2982" s="3" t="s">
        <v>13</v>
      </c>
      <c r="D2982" s="3" t="s">
        <v>14</v>
      </c>
      <c r="E2982" s="3" t="s">
        <v>1894</v>
      </c>
      <c r="F2982" s="3" t="s">
        <v>1895</v>
      </c>
      <c r="G2982" s="3" t="s">
        <v>1861</v>
      </c>
      <c r="H2982" s="3" t="s">
        <v>1862</v>
      </c>
      <c r="I2982" s="3" t="s">
        <v>64</v>
      </c>
      <c r="J2982" s="3" t="s">
        <v>65</v>
      </c>
      <c r="K2982" s="3" t="s">
        <v>1744</v>
      </c>
      <c r="L2982" s="3" t="s">
        <v>1745</v>
      </c>
      <c r="M2982" s="3" t="s">
        <v>579</v>
      </c>
      <c r="N2982" s="3" t="s">
        <v>1539</v>
      </c>
      <c r="O2982">
        <v>2</v>
      </c>
      <c r="P2982" s="3" t="s">
        <v>3728</v>
      </c>
      <c r="Q2982" s="3" t="s">
        <v>3728</v>
      </c>
      <c r="R2982" s="3" t="s">
        <v>3728</v>
      </c>
      <c r="S2982" s="3" t="s">
        <v>1404</v>
      </c>
      <c r="T2982" s="3" t="s">
        <v>2955</v>
      </c>
      <c r="U2982" s="3" t="s">
        <v>587</v>
      </c>
      <c r="V2982" s="3" t="s">
        <v>582</v>
      </c>
      <c r="W2982" s="3" t="s">
        <v>4360</v>
      </c>
      <c r="X2982" s="3" t="s">
        <v>599</v>
      </c>
      <c r="Y2982" s="3" t="s">
        <v>584</v>
      </c>
      <c r="Z2982" s="3" t="s">
        <v>3811</v>
      </c>
      <c r="AA2982" s="3" t="s">
        <v>585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1</v>
      </c>
      <c r="CX2982">
        <v>0</v>
      </c>
      <c r="CY2982">
        <v>0</v>
      </c>
      <c r="CZ2982">
        <v>0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5.625</v>
      </c>
      <c r="DV2982">
        <v>0</v>
      </c>
      <c r="DW2982">
        <v>0</v>
      </c>
      <c r="DX2982">
        <v>0</v>
      </c>
      <c r="DY2982" s="4"/>
      <c r="DZ2982" s="3" t="s">
        <v>5098</v>
      </c>
      <c r="EA2982">
        <v>0</v>
      </c>
      <c r="EB2982">
        <v>0</v>
      </c>
      <c r="EC2982">
        <v>1</v>
      </c>
      <c r="ED2982">
        <v>0</v>
      </c>
      <c r="EE2982">
        <v>0</v>
      </c>
      <c r="EF2982">
        <v>1</v>
      </c>
      <c r="EG2982">
        <v>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576</v>
      </c>
      <c r="B2983" s="3" t="s">
        <v>577</v>
      </c>
      <c r="C2983" s="3" t="s">
        <v>13</v>
      </c>
      <c r="D2983" s="3" t="s">
        <v>14</v>
      </c>
      <c r="E2983" s="3" t="s">
        <v>1532</v>
      </c>
      <c r="F2983" s="3" t="s">
        <v>1533</v>
      </c>
      <c r="G2983" s="3" t="s">
        <v>1534</v>
      </c>
      <c r="H2983" s="3" t="s">
        <v>1535</v>
      </c>
      <c r="I2983" s="3" t="s">
        <v>81</v>
      </c>
      <c r="J2983" s="3" t="s">
        <v>82</v>
      </c>
      <c r="K2983" s="3" t="s">
        <v>1536</v>
      </c>
      <c r="L2983" s="3" t="s">
        <v>1537</v>
      </c>
      <c r="M2983" s="3" t="s">
        <v>579</v>
      </c>
      <c r="N2983" s="3" t="s">
        <v>1538</v>
      </c>
      <c r="O2983">
        <v>3</v>
      </c>
      <c r="P2983" s="3" t="s">
        <v>3728</v>
      </c>
      <c r="Q2983" s="3" t="s">
        <v>3728</v>
      </c>
      <c r="R2983" s="3" t="s">
        <v>3728</v>
      </c>
      <c r="S2983" s="3" t="s">
        <v>2047</v>
      </c>
      <c r="T2983" s="3" t="s">
        <v>3317</v>
      </c>
      <c r="U2983" s="3" t="s">
        <v>581</v>
      </c>
      <c r="V2983" s="3" t="s">
        <v>582</v>
      </c>
      <c r="W2983" s="3" t="s">
        <v>588</v>
      </c>
      <c r="X2983" s="3" t="s">
        <v>589</v>
      </c>
      <c r="Y2983" s="3" t="s">
        <v>584</v>
      </c>
      <c r="Z2983" s="3" t="s">
        <v>817</v>
      </c>
      <c r="AA2983" s="3" t="s">
        <v>585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1</v>
      </c>
      <c r="AT2983">
        <v>0</v>
      </c>
      <c r="AU2983">
        <v>0</v>
      </c>
      <c r="AV2983">
        <v>0</v>
      </c>
      <c r="AW2983">
        <v>1</v>
      </c>
      <c r="AX2983">
        <v>0</v>
      </c>
      <c r="AY2983">
        <v>0</v>
      </c>
      <c r="AZ2983">
        <v>0</v>
      </c>
      <c r="BA2983">
        <v>1</v>
      </c>
      <c r="BB2983">
        <v>0</v>
      </c>
      <c r="BC2983">
        <v>0</v>
      </c>
      <c r="BD2983">
        <v>0</v>
      </c>
      <c r="BE2983">
        <v>1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1</v>
      </c>
      <c r="CX2983">
        <v>0</v>
      </c>
      <c r="CY2983">
        <v>0</v>
      </c>
      <c r="CZ2983">
        <v>0</v>
      </c>
      <c r="DA2983">
        <v>1</v>
      </c>
      <c r="DB2983">
        <v>0</v>
      </c>
      <c r="DC2983">
        <v>0</v>
      </c>
      <c r="DD2983">
        <v>0</v>
      </c>
      <c r="DE2983">
        <v>6</v>
      </c>
      <c r="DF2983">
        <v>0</v>
      </c>
      <c r="DG2983">
        <v>0</v>
      </c>
      <c r="DH2983">
        <v>0</v>
      </c>
      <c r="DI2983">
        <v>6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14.56</v>
      </c>
      <c r="DV2983">
        <v>0</v>
      </c>
      <c r="DW2983">
        <v>0</v>
      </c>
      <c r="DX2983">
        <v>0</v>
      </c>
      <c r="DY2983" s="4"/>
      <c r="DZ2983" s="3" t="s">
        <v>5098</v>
      </c>
      <c r="EA2983">
        <v>0</v>
      </c>
      <c r="EB2983">
        <v>0</v>
      </c>
      <c r="EC2983">
        <v>9</v>
      </c>
      <c r="ED2983">
        <v>0</v>
      </c>
      <c r="EE2983">
        <v>0</v>
      </c>
      <c r="EF2983">
        <v>9</v>
      </c>
      <c r="EG2983">
        <v>2.25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576</v>
      </c>
      <c r="B2984" s="3" t="s">
        <v>577</v>
      </c>
      <c r="C2984" s="3" t="s">
        <v>13</v>
      </c>
      <c r="D2984" s="3" t="s">
        <v>14</v>
      </c>
      <c r="E2984" s="3" t="s">
        <v>1894</v>
      </c>
      <c r="F2984" s="3" t="s">
        <v>1895</v>
      </c>
      <c r="G2984" s="3" t="s">
        <v>1861</v>
      </c>
      <c r="H2984" s="3" t="s">
        <v>1862</v>
      </c>
      <c r="I2984" s="3" t="s">
        <v>483</v>
      </c>
      <c r="J2984" s="3" t="s">
        <v>484</v>
      </c>
      <c r="K2984" s="3" t="s">
        <v>1783</v>
      </c>
      <c r="L2984" s="3" t="s">
        <v>1792</v>
      </c>
      <c r="M2984" s="3" t="s">
        <v>579</v>
      </c>
      <c r="N2984" s="3" t="s">
        <v>1539</v>
      </c>
      <c r="O2984">
        <v>2</v>
      </c>
      <c r="P2984" s="3" t="s">
        <v>3728</v>
      </c>
      <c r="Q2984" s="3" t="s">
        <v>3728</v>
      </c>
      <c r="R2984" s="3" t="s">
        <v>3728</v>
      </c>
      <c r="S2984" s="3" t="s">
        <v>4938</v>
      </c>
      <c r="T2984" s="3" t="s">
        <v>4939</v>
      </c>
      <c r="U2984" s="3" t="s">
        <v>647</v>
      </c>
      <c r="V2984" s="3" t="s">
        <v>597</v>
      </c>
      <c r="W2984" s="3" t="s">
        <v>4355</v>
      </c>
      <c r="X2984" s="3" t="s">
        <v>4355</v>
      </c>
      <c r="Y2984" s="3" t="s">
        <v>584</v>
      </c>
      <c r="Z2984" s="3" t="s">
        <v>3812</v>
      </c>
      <c r="AA2984" s="3" t="s">
        <v>585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1</v>
      </c>
      <c r="CQ2984">
        <v>0</v>
      </c>
      <c r="CR2984">
        <v>0</v>
      </c>
      <c r="CS2984">
        <v>1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390.62535000000003</v>
      </c>
      <c r="DV2984">
        <v>0</v>
      </c>
      <c r="DW2984">
        <v>0</v>
      </c>
      <c r="DX2984">
        <v>0</v>
      </c>
      <c r="DY2984" s="4"/>
      <c r="DZ2984" s="3" t="s">
        <v>5098</v>
      </c>
      <c r="EA2984">
        <v>0</v>
      </c>
      <c r="EB2984">
        <v>0</v>
      </c>
      <c r="EC2984">
        <v>1</v>
      </c>
      <c r="ED2984">
        <v>0</v>
      </c>
      <c r="EE2984">
        <v>0</v>
      </c>
      <c r="EF2984">
        <v>1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576</v>
      </c>
      <c r="B2985" s="3" t="s">
        <v>577</v>
      </c>
      <c r="C2985" s="3" t="s">
        <v>13</v>
      </c>
      <c r="D2985" s="3" t="s">
        <v>14</v>
      </c>
      <c r="E2985" s="3" t="s">
        <v>1834</v>
      </c>
      <c r="F2985" s="3" t="s">
        <v>1835</v>
      </c>
      <c r="G2985" s="3" t="s">
        <v>1836</v>
      </c>
      <c r="H2985" s="3" t="s">
        <v>1837</v>
      </c>
      <c r="I2985" s="3" t="s">
        <v>175</v>
      </c>
      <c r="J2985" s="3" t="s">
        <v>176</v>
      </c>
      <c r="K2985" s="3" t="s">
        <v>1783</v>
      </c>
      <c r="L2985" s="3" t="s">
        <v>1792</v>
      </c>
      <c r="M2985" s="3" t="s">
        <v>579</v>
      </c>
      <c r="N2985" s="3" t="s">
        <v>1539</v>
      </c>
      <c r="O2985">
        <v>1</v>
      </c>
      <c r="P2985" s="3" t="s">
        <v>3728</v>
      </c>
      <c r="Q2985" s="3" t="s">
        <v>3728</v>
      </c>
      <c r="R2985" s="3" t="s">
        <v>3728</v>
      </c>
      <c r="S2985" s="3" t="s">
        <v>4938</v>
      </c>
      <c r="T2985" s="3" t="s">
        <v>4939</v>
      </c>
      <c r="U2985" s="3" t="s">
        <v>647</v>
      </c>
      <c r="V2985" s="3" t="s">
        <v>597</v>
      </c>
      <c r="W2985" s="3" t="s">
        <v>4355</v>
      </c>
      <c r="X2985" s="3" t="s">
        <v>4355</v>
      </c>
      <c r="Y2985" s="3" t="s">
        <v>584</v>
      </c>
      <c r="Z2985" s="3" t="s">
        <v>3812</v>
      </c>
      <c r="AA2985" s="3" t="s">
        <v>585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1</v>
      </c>
      <c r="DO2985">
        <v>0</v>
      </c>
      <c r="DP2985">
        <v>0</v>
      </c>
      <c r="DQ2985">
        <v>1</v>
      </c>
      <c r="DR2985">
        <v>0</v>
      </c>
      <c r="DS2985">
        <v>0</v>
      </c>
      <c r="DT2985">
        <v>1</v>
      </c>
      <c r="DU2985">
        <v>390.62538000000001</v>
      </c>
      <c r="DV2985">
        <v>0</v>
      </c>
      <c r="DW2985">
        <v>0</v>
      </c>
      <c r="DX2985">
        <v>0</v>
      </c>
      <c r="DY2985" s="4">
        <v>45991</v>
      </c>
      <c r="DZ2985" s="3" t="s">
        <v>5098</v>
      </c>
      <c r="EA2985">
        <v>0</v>
      </c>
      <c r="EB2985">
        <v>0</v>
      </c>
      <c r="EC2985">
        <v>1</v>
      </c>
      <c r="ED2985">
        <v>0</v>
      </c>
      <c r="EE2985">
        <v>0</v>
      </c>
      <c r="EF2985">
        <v>1</v>
      </c>
      <c r="EG2985">
        <v>1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576</v>
      </c>
      <c r="B2986" s="3" t="s">
        <v>577</v>
      </c>
      <c r="C2986" s="3" t="s">
        <v>13</v>
      </c>
      <c r="D2986" s="3" t="s">
        <v>14</v>
      </c>
      <c r="E2986" s="3" t="s">
        <v>1740</v>
      </c>
      <c r="F2986" s="3" t="s">
        <v>1741</v>
      </c>
      <c r="G2986" s="3" t="s">
        <v>1742</v>
      </c>
      <c r="H2986" s="3" t="s">
        <v>1743</v>
      </c>
      <c r="I2986" s="3" t="s">
        <v>133</v>
      </c>
      <c r="J2986" s="3" t="s">
        <v>134</v>
      </c>
      <c r="K2986" s="3" t="s">
        <v>1783</v>
      </c>
      <c r="L2986" s="3" t="s">
        <v>1784</v>
      </c>
      <c r="M2986" s="3" t="s">
        <v>579</v>
      </c>
      <c r="N2986" s="3" t="s">
        <v>1539</v>
      </c>
      <c r="O2986">
        <v>1</v>
      </c>
      <c r="P2986" s="3" t="s">
        <v>3728</v>
      </c>
      <c r="Q2986" s="3" t="s">
        <v>3728</v>
      </c>
      <c r="R2986" s="3" t="s">
        <v>3728</v>
      </c>
      <c r="S2986" s="3" t="s">
        <v>724</v>
      </c>
      <c r="T2986" s="3" t="s">
        <v>2437</v>
      </c>
      <c r="U2986" s="3" t="s">
        <v>581</v>
      </c>
      <c r="V2986" s="3" t="s">
        <v>582</v>
      </c>
      <c r="W2986" s="3" t="s">
        <v>583</v>
      </c>
      <c r="X2986" s="3" t="s">
        <v>583</v>
      </c>
      <c r="Y2986" s="3" t="s">
        <v>584</v>
      </c>
      <c r="Z2986" s="3" t="s">
        <v>3812</v>
      </c>
      <c r="AA2986" s="3" t="s">
        <v>585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30</v>
      </c>
      <c r="AM2986">
        <v>0</v>
      </c>
      <c r="AN2986">
        <v>0</v>
      </c>
      <c r="AO2986">
        <v>30</v>
      </c>
      <c r="AP2986">
        <v>0</v>
      </c>
      <c r="AQ2986">
        <v>0</v>
      </c>
      <c r="AR2986">
        <v>0</v>
      </c>
      <c r="AS2986">
        <v>0</v>
      </c>
      <c r="AT2986">
        <v>12</v>
      </c>
      <c r="AU2986">
        <v>0</v>
      </c>
      <c r="AV2986">
        <v>0</v>
      </c>
      <c r="AW2986">
        <v>12</v>
      </c>
      <c r="AX2986">
        <v>0</v>
      </c>
      <c r="AY2986">
        <v>0</v>
      </c>
      <c r="AZ2986">
        <v>0</v>
      </c>
      <c r="BA2986">
        <v>0</v>
      </c>
      <c r="BB2986">
        <v>12</v>
      </c>
      <c r="BC2986">
        <v>0</v>
      </c>
      <c r="BD2986">
        <v>0</v>
      </c>
      <c r="BE2986">
        <v>12</v>
      </c>
      <c r="BF2986">
        <v>0</v>
      </c>
      <c r="BG2986">
        <v>0</v>
      </c>
      <c r="BH2986">
        <v>0</v>
      </c>
      <c r="BI2986">
        <v>0</v>
      </c>
      <c r="BJ2986">
        <v>10</v>
      </c>
      <c r="BK2986">
        <v>0</v>
      </c>
      <c r="BL2986">
        <v>0</v>
      </c>
      <c r="BM2986">
        <v>10</v>
      </c>
      <c r="BN2986">
        <v>0</v>
      </c>
      <c r="BO2986">
        <v>0</v>
      </c>
      <c r="BP2986">
        <v>0</v>
      </c>
      <c r="BQ2986">
        <v>0</v>
      </c>
      <c r="BR2986">
        <v>12</v>
      </c>
      <c r="BS2986">
        <v>0</v>
      </c>
      <c r="BT2986">
        <v>0</v>
      </c>
      <c r="BU2986">
        <v>12</v>
      </c>
      <c r="BV2986">
        <v>0</v>
      </c>
      <c r="BW2986">
        <v>0</v>
      </c>
      <c r="BX2986">
        <v>0</v>
      </c>
      <c r="BY2986">
        <v>0</v>
      </c>
      <c r="BZ2986">
        <v>10</v>
      </c>
      <c r="CA2986">
        <v>0</v>
      </c>
      <c r="CB2986">
        <v>0</v>
      </c>
      <c r="CC2986">
        <v>10</v>
      </c>
      <c r="CD2986">
        <v>0</v>
      </c>
      <c r="CE2986">
        <v>0</v>
      </c>
      <c r="CF2986">
        <v>0</v>
      </c>
      <c r="CG2986">
        <v>0</v>
      </c>
      <c r="CH2986">
        <v>12</v>
      </c>
      <c r="CI2986">
        <v>0</v>
      </c>
      <c r="CJ2986">
        <v>0</v>
      </c>
      <c r="CK2986">
        <v>12</v>
      </c>
      <c r="CL2986">
        <v>0</v>
      </c>
      <c r="CM2986">
        <v>0</v>
      </c>
      <c r="CN2986">
        <v>0</v>
      </c>
      <c r="CO2986">
        <v>0</v>
      </c>
      <c r="CP2986">
        <v>12</v>
      </c>
      <c r="CQ2986">
        <v>0</v>
      </c>
      <c r="CR2986">
        <v>0</v>
      </c>
      <c r="CS2986">
        <v>12</v>
      </c>
      <c r="CT2986">
        <v>0</v>
      </c>
      <c r="CU2986">
        <v>0</v>
      </c>
      <c r="CV2986">
        <v>0</v>
      </c>
      <c r="CW2986">
        <v>0</v>
      </c>
      <c r="CX2986">
        <v>20</v>
      </c>
      <c r="CY2986">
        <v>0</v>
      </c>
      <c r="CZ2986">
        <v>0</v>
      </c>
      <c r="DA2986">
        <v>20</v>
      </c>
      <c r="DB2986">
        <v>0</v>
      </c>
      <c r="DC2986">
        <v>0</v>
      </c>
      <c r="DD2986">
        <v>0</v>
      </c>
      <c r="DE2986">
        <v>0</v>
      </c>
      <c r="DF2986">
        <v>15</v>
      </c>
      <c r="DG2986">
        <v>0</v>
      </c>
      <c r="DH2986">
        <v>0</v>
      </c>
      <c r="DI2986">
        <v>15</v>
      </c>
      <c r="DJ2986">
        <v>0</v>
      </c>
      <c r="DK2986">
        <v>0</v>
      </c>
      <c r="DL2986">
        <v>0</v>
      </c>
      <c r="DM2986">
        <v>0</v>
      </c>
      <c r="DN2986">
        <v>15</v>
      </c>
      <c r="DO2986">
        <v>0</v>
      </c>
      <c r="DP2986">
        <v>0</v>
      </c>
      <c r="DQ2986">
        <v>15</v>
      </c>
      <c r="DR2986">
        <v>0</v>
      </c>
      <c r="DS2986">
        <v>0</v>
      </c>
      <c r="DT2986">
        <v>15</v>
      </c>
      <c r="DU2986">
        <v>0.36875000000000002</v>
      </c>
      <c r="DV2986">
        <v>0</v>
      </c>
      <c r="DW2986">
        <v>0</v>
      </c>
      <c r="DX2986">
        <v>0</v>
      </c>
      <c r="DY2986" s="4">
        <v>47299</v>
      </c>
      <c r="DZ2986" s="3" t="s">
        <v>5098</v>
      </c>
      <c r="EA2986">
        <v>0</v>
      </c>
      <c r="EB2986">
        <v>0</v>
      </c>
      <c r="EC2986">
        <v>160</v>
      </c>
      <c r="ED2986">
        <v>0</v>
      </c>
      <c r="EE2986">
        <v>0</v>
      </c>
      <c r="EF2986">
        <v>160</v>
      </c>
      <c r="EG2986">
        <v>14.545455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576</v>
      </c>
      <c r="B2987" s="3" t="s">
        <v>577</v>
      </c>
      <c r="C2987" s="3" t="s">
        <v>13</v>
      </c>
      <c r="D2987" s="3" t="s">
        <v>14</v>
      </c>
      <c r="E2987" s="3" t="s">
        <v>1740</v>
      </c>
      <c r="F2987" s="3" t="s">
        <v>1741</v>
      </c>
      <c r="G2987" s="3" t="s">
        <v>1742</v>
      </c>
      <c r="H2987" s="3" t="s">
        <v>1743</v>
      </c>
      <c r="I2987" s="3" t="s">
        <v>197</v>
      </c>
      <c r="J2987" s="3" t="s">
        <v>198</v>
      </c>
      <c r="K2987" s="3" t="s">
        <v>1783</v>
      </c>
      <c r="L2987" s="3" t="s">
        <v>1792</v>
      </c>
      <c r="M2987" s="3" t="s">
        <v>579</v>
      </c>
      <c r="N2987" s="3" t="s">
        <v>1539</v>
      </c>
      <c r="O2987">
        <v>3</v>
      </c>
      <c r="P2987" s="3" t="s">
        <v>3728</v>
      </c>
      <c r="Q2987" s="3" t="s">
        <v>3728</v>
      </c>
      <c r="R2987" s="3" t="s">
        <v>3728</v>
      </c>
      <c r="S2987" s="3" t="s">
        <v>856</v>
      </c>
      <c r="T2987" s="3" t="s">
        <v>2582</v>
      </c>
      <c r="U2987" s="3" t="s">
        <v>581</v>
      </c>
      <c r="V2987" s="3" t="s">
        <v>582</v>
      </c>
      <c r="W2987" s="3" t="s">
        <v>849</v>
      </c>
      <c r="X2987" s="3" t="s">
        <v>850</v>
      </c>
      <c r="Y2987" s="3" t="s">
        <v>584</v>
      </c>
      <c r="Z2987" s="3" t="s">
        <v>817</v>
      </c>
      <c r="AA2987" s="3" t="s">
        <v>58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1</v>
      </c>
      <c r="BZ2987">
        <v>0</v>
      </c>
      <c r="CA2987">
        <v>0</v>
      </c>
      <c r="CB2987">
        <v>0</v>
      </c>
      <c r="CC2987">
        <v>1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6</v>
      </c>
      <c r="CP2987">
        <v>0</v>
      </c>
      <c r="CQ2987">
        <v>0</v>
      </c>
      <c r="CR2987">
        <v>0</v>
      </c>
      <c r="CS2987">
        <v>6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15.625</v>
      </c>
      <c r="DV2987">
        <v>0</v>
      </c>
      <c r="DW2987">
        <v>0</v>
      </c>
      <c r="DX2987">
        <v>0</v>
      </c>
      <c r="DY2987" s="4"/>
      <c r="DZ2987" s="3" t="s">
        <v>5098</v>
      </c>
      <c r="EA2987">
        <v>0</v>
      </c>
      <c r="EB2987">
        <v>0</v>
      </c>
      <c r="EC2987">
        <v>7</v>
      </c>
      <c r="ED2987">
        <v>0</v>
      </c>
      <c r="EE2987">
        <v>0</v>
      </c>
      <c r="EF2987">
        <v>7</v>
      </c>
      <c r="EG2987">
        <v>3.5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576</v>
      </c>
      <c r="B2988" s="3" t="s">
        <v>577</v>
      </c>
      <c r="C2988" s="3" t="s">
        <v>13</v>
      </c>
      <c r="D2988" s="3" t="s">
        <v>14</v>
      </c>
      <c r="E2988" s="3" t="s">
        <v>1740</v>
      </c>
      <c r="F2988" s="3" t="s">
        <v>1741</v>
      </c>
      <c r="G2988" s="3" t="s">
        <v>1742</v>
      </c>
      <c r="H2988" s="3" t="s">
        <v>1743</v>
      </c>
      <c r="I2988" s="3" t="s">
        <v>54</v>
      </c>
      <c r="J2988" s="3" t="s">
        <v>55</v>
      </c>
      <c r="K2988" s="3" t="s">
        <v>1744</v>
      </c>
      <c r="L2988" s="3" t="s">
        <v>1745</v>
      </c>
      <c r="M2988" s="3" t="s">
        <v>579</v>
      </c>
      <c r="N2988" s="3" t="s">
        <v>1539</v>
      </c>
      <c r="O2988">
        <v>1</v>
      </c>
      <c r="P2988" s="3" t="s">
        <v>3728</v>
      </c>
      <c r="Q2988" s="3" t="s">
        <v>3728</v>
      </c>
      <c r="R2988" s="3" t="s">
        <v>3728</v>
      </c>
      <c r="S2988" s="3" t="s">
        <v>3830</v>
      </c>
      <c r="T2988" s="3" t="s">
        <v>3831</v>
      </c>
      <c r="U2988" s="3" t="s">
        <v>710</v>
      </c>
      <c r="V2988" s="3" t="s">
        <v>582</v>
      </c>
      <c r="W2988" s="3" t="s">
        <v>588</v>
      </c>
      <c r="X2988" s="3" t="s">
        <v>589</v>
      </c>
      <c r="Y2988" s="3" t="s">
        <v>584</v>
      </c>
      <c r="Z2988" s="3" t="s">
        <v>817</v>
      </c>
      <c r="AA2988" s="3" t="s">
        <v>585</v>
      </c>
      <c r="AB2988">
        <v>0</v>
      </c>
      <c r="AC2988">
        <v>10</v>
      </c>
      <c r="AD2988">
        <v>0</v>
      </c>
      <c r="AE2988">
        <v>0</v>
      </c>
      <c r="AF2988">
        <v>1</v>
      </c>
      <c r="AG2988">
        <v>11</v>
      </c>
      <c r="AH2988">
        <v>0</v>
      </c>
      <c r="AI2988">
        <v>0</v>
      </c>
      <c r="AJ2988">
        <v>0</v>
      </c>
      <c r="AK2988">
        <v>18</v>
      </c>
      <c r="AL2988">
        <v>0</v>
      </c>
      <c r="AM2988">
        <v>0</v>
      </c>
      <c r="AN2988">
        <v>0</v>
      </c>
      <c r="AO2988">
        <v>18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8</v>
      </c>
      <c r="BB2988">
        <v>0</v>
      </c>
      <c r="BC2988">
        <v>0</v>
      </c>
      <c r="BD2988">
        <v>0</v>
      </c>
      <c r="BE2988">
        <v>8</v>
      </c>
      <c r="BF2988">
        <v>0</v>
      </c>
      <c r="BG2988">
        <v>0</v>
      </c>
      <c r="BH2988">
        <v>0</v>
      </c>
      <c r="BI2988">
        <v>5</v>
      </c>
      <c r="BJ2988">
        <v>0</v>
      </c>
      <c r="BK2988">
        <v>0</v>
      </c>
      <c r="BL2988">
        <v>0</v>
      </c>
      <c r="BM2988">
        <v>5</v>
      </c>
      <c r="BN2988">
        <v>0</v>
      </c>
      <c r="BO2988">
        <v>0</v>
      </c>
      <c r="BP2988">
        <v>0</v>
      </c>
      <c r="BQ2988">
        <v>19</v>
      </c>
      <c r="BR2988">
        <v>0</v>
      </c>
      <c r="BS2988">
        <v>0</v>
      </c>
      <c r="BT2988">
        <v>0</v>
      </c>
      <c r="BU2988">
        <v>19</v>
      </c>
      <c r="BV2988">
        <v>0</v>
      </c>
      <c r="BW2988">
        <v>0</v>
      </c>
      <c r="BX2988">
        <v>0</v>
      </c>
      <c r="BY2988">
        <v>31</v>
      </c>
      <c r="BZ2988">
        <v>0</v>
      </c>
      <c r="CA2988">
        <v>0</v>
      </c>
      <c r="CB2988">
        <v>0</v>
      </c>
      <c r="CC2988">
        <v>31</v>
      </c>
      <c r="CD2988">
        <v>0</v>
      </c>
      <c r="CE2988">
        <v>0</v>
      </c>
      <c r="CF2988">
        <v>0</v>
      </c>
      <c r="CG2988">
        <v>5</v>
      </c>
      <c r="CH2988">
        <v>0</v>
      </c>
      <c r="CI2988">
        <v>0</v>
      </c>
      <c r="CJ2988">
        <v>0</v>
      </c>
      <c r="CK2988">
        <v>5</v>
      </c>
      <c r="CL2988">
        <v>0</v>
      </c>
      <c r="CM2988">
        <v>0</v>
      </c>
      <c r="CN2988">
        <v>0</v>
      </c>
      <c r="CO2988">
        <v>12</v>
      </c>
      <c r="CP2988">
        <v>0</v>
      </c>
      <c r="CQ2988">
        <v>0</v>
      </c>
      <c r="CR2988">
        <v>0</v>
      </c>
      <c r="CS2988">
        <v>12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3.0625</v>
      </c>
      <c r="DV2988">
        <v>0</v>
      </c>
      <c r="DW2988">
        <v>0</v>
      </c>
      <c r="DX2988">
        <v>0</v>
      </c>
      <c r="DY2988" s="4"/>
      <c r="DZ2988" s="3" t="s">
        <v>5098</v>
      </c>
      <c r="EA2988">
        <v>0</v>
      </c>
      <c r="EB2988">
        <v>0</v>
      </c>
      <c r="EC2988">
        <v>109</v>
      </c>
      <c r="ED2988">
        <v>0</v>
      </c>
      <c r="EE2988">
        <v>0</v>
      </c>
      <c r="EF2988">
        <v>109</v>
      </c>
      <c r="EG2988">
        <v>13.625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576</v>
      </c>
      <c r="B2989" s="3" t="s">
        <v>577</v>
      </c>
      <c r="C2989" s="3" t="s">
        <v>13</v>
      </c>
      <c r="D2989" s="3" t="s">
        <v>14</v>
      </c>
      <c r="E2989" s="3" t="s">
        <v>1740</v>
      </c>
      <c r="F2989" s="3" t="s">
        <v>1741</v>
      </c>
      <c r="G2989" s="3" t="s">
        <v>1742</v>
      </c>
      <c r="H2989" s="3" t="s">
        <v>1743</v>
      </c>
      <c r="I2989" s="3" t="s">
        <v>384</v>
      </c>
      <c r="J2989" s="3" t="s">
        <v>385</v>
      </c>
      <c r="K2989" s="3" t="s">
        <v>1783</v>
      </c>
      <c r="L2989" s="3" t="s">
        <v>1792</v>
      </c>
      <c r="M2989" s="3" t="s">
        <v>579</v>
      </c>
      <c r="N2989" s="3" t="s">
        <v>1539</v>
      </c>
      <c r="O2989">
        <v>1</v>
      </c>
      <c r="P2989" s="3" t="s">
        <v>3728</v>
      </c>
      <c r="Q2989" s="3" t="s">
        <v>3728</v>
      </c>
      <c r="R2989" s="3" t="s">
        <v>3728</v>
      </c>
      <c r="S2989" s="3" t="s">
        <v>669</v>
      </c>
      <c r="T2989" s="3" t="s">
        <v>3045</v>
      </c>
      <c r="U2989" s="3" t="s">
        <v>581</v>
      </c>
      <c r="V2989" s="3" t="s">
        <v>582</v>
      </c>
      <c r="W2989" s="3" t="s">
        <v>583</v>
      </c>
      <c r="X2989" s="3" t="s">
        <v>583</v>
      </c>
      <c r="Y2989" s="3" t="s">
        <v>644</v>
      </c>
      <c r="Z2989" s="3" t="s">
        <v>3811</v>
      </c>
      <c r="AA2989" s="3" t="s">
        <v>585</v>
      </c>
      <c r="AB2989">
        <v>0</v>
      </c>
      <c r="AC2989">
        <v>5</v>
      </c>
      <c r="AD2989">
        <v>0</v>
      </c>
      <c r="AE2989">
        <v>0</v>
      </c>
      <c r="AF2989">
        <v>0</v>
      </c>
      <c r="AG2989">
        <v>5</v>
      </c>
      <c r="AH2989">
        <v>0</v>
      </c>
      <c r="AI2989">
        <v>0</v>
      </c>
      <c r="AJ2989">
        <v>0</v>
      </c>
      <c r="AK2989">
        <v>6</v>
      </c>
      <c r="AL2989">
        <v>0</v>
      </c>
      <c r="AM2989">
        <v>0</v>
      </c>
      <c r="AN2989">
        <v>0</v>
      </c>
      <c r="AO2989">
        <v>6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7</v>
      </c>
      <c r="CP2989">
        <v>0</v>
      </c>
      <c r="CQ2989">
        <v>0</v>
      </c>
      <c r="CR2989">
        <v>0</v>
      </c>
      <c r="CS2989">
        <v>7</v>
      </c>
      <c r="CT2989">
        <v>0</v>
      </c>
      <c r="CU2989">
        <v>0</v>
      </c>
      <c r="CV2989">
        <v>0</v>
      </c>
      <c r="CW2989">
        <v>8</v>
      </c>
      <c r="CX2989">
        <v>0</v>
      </c>
      <c r="CY2989">
        <v>0</v>
      </c>
      <c r="CZ2989">
        <v>0</v>
      </c>
      <c r="DA2989">
        <v>8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7.4374999999999997E-2</v>
      </c>
      <c r="DV2989">
        <v>0</v>
      </c>
      <c r="DW2989">
        <v>0</v>
      </c>
      <c r="DX2989">
        <v>0</v>
      </c>
      <c r="DY2989" s="4"/>
      <c r="DZ2989" s="3" t="s">
        <v>5098</v>
      </c>
      <c r="EA2989">
        <v>0</v>
      </c>
      <c r="EB2989">
        <v>0</v>
      </c>
      <c r="EC2989">
        <v>26</v>
      </c>
      <c r="ED2989">
        <v>0</v>
      </c>
      <c r="EE2989">
        <v>0</v>
      </c>
      <c r="EF2989">
        <v>26</v>
      </c>
      <c r="EG2989">
        <v>6.5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576</v>
      </c>
      <c r="B2990" s="3" t="s">
        <v>577</v>
      </c>
      <c r="C2990" s="3" t="s">
        <v>13</v>
      </c>
      <c r="D2990" s="3" t="s">
        <v>14</v>
      </c>
      <c r="E2990" s="3" t="s">
        <v>1740</v>
      </c>
      <c r="F2990" s="3" t="s">
        <v>1741</v>
      </c>
      <c r="G2990" s="3" t="s">
        <v>1742</v>
      </c>
      <c r="H2990" s="3" t="s">
        <v>1743</v>
      </c>
      <c r="I2990" s="3" t="s">
        <v>400</v>
      </c>
      <c r="J2990" s="3" t="s">
        <v>401</v>
      </c>
      <c r="K2990" s="3" t="s">
        <v>1783</v>
      </c>
      <c r="L2990" s="3" t="s">
        <v>1792</v>
      </c>
      <c r="M2990" s="3" t="s">
        <v>579</v>
      </c>
      <c r="N2990" s="3" t="s">
        <v>1539</v>
      </c>
      <c r="O2990">
        <v>1</v>
      </c>
      <c r="P2990" s="3" t="s">
        <v>3728</v>
      </c>
      <c r="Q2990" s="3" t="s">
        <v>3728</v>
      </c>
      <c r="R2990" s="3" t="s">
        <v>3728</v>
      </c>
      <c r="S2990" s="3" t="s">
        <v>1234</v>
      </c>
      <c r="T2990" s="3" t="s">
        <v>2935</v>
      </c>
      <c r="U2990" s="3" t="s">
        <v>647</v>
      </c>
      <c r="V2990" s="3" t="s">
        <v>597</v>
      </c>
      <c r="W2990" s="3" t="s">
        <v>4356</v>
      </c>
      <c r="X2990" s="3" t="s">
        <v>4357</v>
      </c>
      <c r="Y2990" s="3" t="s">
        <v>644</v>
      </c>
      <c r="Z2990" s="3" t="s">
        <v>3812</v>
      </c>
      <c r="AA2990" s="3" t="s">
        <v>585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1</v>
      </c>
      <c r="AM2990">
        <v>0</v>
      </c>
      <c r="AN2990">
        <v>0</v>
      </c>
      <c r="AO2990">
        <v>1</v>
      </c>
      <c r="AP2990">
        <v>0</v>
      </c>
      <c r="AQ2990">
        <v>0</v>
      </c>
      <c r="AR2990">
        <v>0</v>
      </c>
      <c r="AS2990">
        <v>0</v>
      </c>
      <c r="AT2990">
        <v>1</v>
      </c>
      <c r="AU2990">
        <v>0</v>
      </c>
      <c r="AV2990">
        <v>0</v>
      </c>
      <c r="AW2990">
        <v>1</v>
      </c>
      <c r="AX2990">
        <v>0</v>
      </c>
      <c r="AY2990">
        <v>0</v>
      </c>
      <c r="AZ2990">
        <v>0</v>
      </c>
      <c r="BA2990">
        <v>0</v>
      </c>
      <c r="BB2990">
        <v>1</v>
      </c>
      <c r="BC2990">
        <v>0</v>
      </c>
      <c r="BD2990">
        <v>0</v>
      </c>
      <c r="BE2990">
        <v>1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1</v>
      </c>
      <c r="CA2990">
        <v>0</v>
      </c>
      <c r="CB2990">
        <v>0</v>
      </c>
      <c r="CC2990">
        <v>1</v>
      </c>
      <c r="CD2990">
        <v>0</v>
      </c>
      <c r="CE2990">
        <v>0</v>
      </c>
      <c r="CF2990">
        <v>0</v>
      </c>
      <c r="CG2990">
        <v>0</v>
      </c>
      <c r="CH2990">
        <v>1</v>
      </c>
      <c r="CI2990">
        <v>0</v>
      </c>
      <c r="CJ2990">
        <v>0</v>
      </c>
      <c r="CK2990">
        <v>1</v>
      </c>
      <c r="CL2990">
        <v>0</v>
      </c>
      <c r="CM2990">
        <v>0</v>
      </c>
      <c r="CN2990">
        <v>0</v>
      </c>
      <c r="CO2990">
        <v>0</v>
      </c>
      <c r="CP2990">
        <v>1</v>
      </c>
      <c r="CQ2990">
        <v>0</v>
      </c>
      <c r="CR2990">
        <v>0</v>
      </c>
      <c r="CS2990">
        <v>1</v>
      </c>
      <c r="CT2990">
        <v>0</v>
      </c>
      <c r="CU2990">
        <v>0</v>
      </c>
      <c r="CV2990">
        <v>0</v>
      </c>
      <c r="CW2990">
        <v>0</v>
      </c>
      <c r="CX2990">
        <v>1</v>
      </c>
      <c r="CY2990">
        <v>0</v>
      </c>
      <c r="CZ2990">
        <v>0</v>
      </c>
      <c r="DA2990">
        <v>1</v>
      </c>
      <c r="DB2990">
        <v>0</v>
      </c>
      <c r="DC2990">
        <v>0</v>
      </c>
      <c r="DD2990">
        <v>0</v>
      </c>
      <c r="DE2990">
        <v>1</v>
      </c>
      <c r="DF2990">
        <v>0</v>
      </c>
      <c r="DG2990">
        <v>0</v>
      </c>
      <c r="DH2990">
        <v>0</v>
      </c>
      <c r="DI2990">
        <v>1</v>
      </c>
      <c r="DJ2990">
        <v>0</v>
      </c>
      <c r="DK2990">
        <v>0</v>
      </c>
      <c r="DL2990">
        <v>0</v>
      </c>
      <c r="DM2990">
        <v>0</v>
      </c>
      <c r="DN2990">
        <v>2</v>
      </c>
      <c r="DO2990">
        <v>0</v>
      </c>
      <c r="DP2990">
        <v>0</v>
      </c>
      <c r="DQ2990">
        <v>2</v>
      </c>
      <c r="DR2990">
        <v>0</v>
      </c>
      <c r="DS2990">
        <v>0</v>
      </c>
      <c r="DT2990">
        <v>1</v>
      </c>
      <c r="DU2990">
        <v>12.449151000000001</v>
      </c>
      <c r="DV2990">
        <v>1</v>
      </c>
      <c r="DW2990">
        <v>0</v>
      </c>
      <c r="DX2990">
        <v>0</v>
      </c>
      <c r="DY2990" s="4">
        <v>46173</v>
      </c>
      <c r="DZ2990" s="3" t="s">
        <v>5098</v>
      </c>
      <c r="EA2990">
        <v>0</v>
      </c>
      <c r="EB2990">
        <v>0</v>
      </c>
      <c r="EC2990">
        <v>10</v>
      </c>
      <c r="ED2990">
        <v>0</v>
      </c>
      <c r="EE2990">
        <v>0</v>
      </c>
      <c r="EF2990">
        <v>10</v>
      </c>
      <c r="EG2990">
        <v>1.111111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576</v>
      </c>
      <c r="B2991" s="3" t="s">
        <v>577</v>
      </c>
      <c r="C2991" s="3" t="s">
        <v>13</v>
      </c>
      <c r="D2991" s="3" t="s">
        <v>14</v>
      </c>
      <c r="E2991" s="3" t="s">
        <v>1740</v>
      </c>
      <c r="F2991" s="3" t="s">
        <v>1741</v>
      </c>
      <c r="G2991" s="3" t="s">
        <v>1742</v>
      </c>
      <c r="H2991" s="3" t="s">
        <v>1743</v>
      </c>
      <c r="I2991" s="3" t="s">
        <v>228</v>
      </c>
      <c r="J2991" s="3" t="s">
        <v>229</v>
      </c>
      <c r="K2991" s="3" t="s">
        <v>1783</v>
      </c>
      <c r="L2991" s="3" t="s">
        <v>1792</v>
      </c>
      <c r="M2991" s="3" t="s">
        <v>579</v>
      </c>
      <c r="N2991" s="3" t="s">
        <v>1539</v>
      </c>
      <c r="O2991">
        <v>1</v>
      </c>
      <c r="P2991" s="3" t="s">
        <v>3728</v>
      </c>
      <c r="Q2991" s="3" t="s">
        <v>3728</v>
      </c>
      <c r="R2991" s="3" t="s">
        <v>3728</v>
      </c>
      <c r="S2991" s="3" t="s">
        <v>2145</v>
      </c>
      <c r="T2991" s="3" t="s">
        <v>2367</v>
      </c>
      <c r="U2991" s="3" t="s">
        <v>581</v>
      </c>
      <c r="V2991" s="3" t="s">
        <v>582</v>
      </c>
      <c r="W2991" s="3" t="s">
        <v>583</v>
      </c>
      <c r="X2991" s="3" t="s">
        <v>583</v>
      </c>
      <c r="Y2991" s="3" t="s">
        <v>644</v>
      </c>
      <c r="Z2991" s="3" t="s">
        <v>3811</v>
      </c>
      <c r="AA2991" s="3" t="s">
        <v>585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1</v>
      </c>
      <c r="BZ2991">
        <v>0</v>
      </c>
      <c r="CA2991">
        <v>0</v>
      </c>
      <c r="CB2991">
        <v>0</v>
      </c>
      <c r="CC2991">
        <v>1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1</v>
      </c>
      <c r="CP2991">
        <v>0</v>
      </c>
      <c r="CQ2991">
        <v>0</v>
      </c>
      <c r="CR2991">
        <v>0</v>
      </c>
      <c r="CS2991">
        <v>1</v>
      </c>
      <c r="CT2991">
        <v>0</v>
      </c>
      <c r="CU2991">
        <v>0</v>
      </c>
      <c r="CV2991">
        <v>0</v>
      </c>
      <c r="CW2991">
        <v>1</v>
      </c>
      <c r="CX2991">
        <v>0</v>
      </c>
      <c r="CY2991">
        <v>0</v>
      </c>
      <c r="CZ2991">
        <v>0</v>
      </c>
      <c r="DA2991">
        <v>1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4</v>
      </c>
      <c r="DV2991">
        <v>0</v>
      </c>
      <c r="DW2991">
        <v>0</v>
      </c>
      <c r="DX2991">
        <v>0</v>
      </c>
      <c r="DY2991" s="4"/>
      <c r="DZ2991" s="3" t="s">
        <v>5098</v>
      </c>
      <c r="EA2991">
        <v>0</v>
      </c>
      <c r="EB2991">
        <v>0</v>
      </c>
      <c r="EC2991">
        <v>3</v>
      </c>
      <c r="ED2991">
        <v>0</v>
      </c>
      <c r="EE2991">
        <v>0</v>
      </c>
      <c r="EF2991">
        <v>3</v>
      </c>
      <c r="EG2991">
        <v>1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576</v>
      </c>
      <c r="B2992" s="3" t="s">
        <v>577</v>
      </c>
      <c r="C2992" s="3" t="s">
        <v>13</v>
      </c>
      <c r="D2992" s="3" t="s">
        <v>14</v>
      </c>
      <c r="E2992" s="3" t="s">
        <v>1532</v>
      </c>
      <c r="F2992" s="3" t="s">
        <v>1533</v>
      </c>
      <c r="G2992" s="3" t="s">
        <v>1861</v>
      </c>
      <c r="H2992" s="3" t="s">
        <v>1862</v>
      </c>
      <c r="I2992" s="3" t="s">
        <v>79</v>
      </c>
      <c r="J2992" s="3" t="s">
        <v>80</v>
      </c>
      <c r="K2992" s="3" t="s">
        <v>1536</v>
      </c>
      <c r="L2992" s="3" t="s">
        <v>1537</v>
      </c>
      <c r="M2992" s="3" t="s">
        <v>579</v>
      </c>
      <c r="N2992" s="3" t="s">
        <v>1539</v>
      </c>
      <c r="O2992">
        <v>2</v>
      </c>
      <c r="P2992" s="3" t="s">
        <v>3728</v>
      </c>
      <c r="Q2992" s="3" t="s">
        <v>3728</v>
      </c>
      <c r="R2992" s="3" t="s">
        <v>3728</v>
      </c>
      <c r="S2992" s="3" t="s">
        <v>1931</v>
      </c>
      <c r="T2992" s="3" t="s">
        <v>2791</v>
      </c>
      <c r="U2992" s="3" t="s">
        <v>587</v>
      </c>
      <c r="V2992" s="3" t="s">
        <v>597</v>
      </c>
      <c r="W2992" s="3" t="s">
        <v>597</v>
      </c>
      <c r="X2992" s="3" t="s">
        <v>4355</v>
      </c>
      <c r="Y2992" s="3" t="s">
        <v>584</v>
      </c>
      <c r="Z2992" s="3" t="s">
        <v>3811</v>
      </c>
      <c r="AA2992" s="3" t="s">
        <v>585</v>
      </c>
      <c r="AB2992">
        <v>0</v>
      </c>
      <c r="AC2992">
        <v>0</v>
      </c>
      <c r="AD2992">
        <v>18</v>
      </c>
      <c r="AE2992">
        <v>0</v>
      </c>
      <c r="AF2992">
        <v>0</v>
      </c>
      <c r="AG2992">
        <v>18</v>
      </c>
      <c r="AH2992">
        <v>0</v>
      </c>
      <c r="AI2992">
        <v>0</v>
      </c>
      <c r="AJ2992">
        <v>0</v>
      </c>
      <c r="AK2992">
        <v>0</v>
      </c>
      <c r="AL2992">
        <v>5</v>
      </c>
      <c r="AM2992">
        <v>0</v>
      </c>
      <c r="AN2992">
        <v>0</v>
      </c>
      <c r="AO2992">
        <v>5</v>
      </c>
      <c r="AP2992">
        <v>0</v>
      </c>
      <c r="AQ2992">
        <v>0</v>
      </c>
      <c r="AR2992">
        <v>0</v>
      </c>
      <c r="AS2992">
        <v>0</v>
      </c>
      <c r="AT2992">
        <v>13</v>
      </c>
      <c r="AU2992">
        <v>0</v>
      </c>
      <c r="AV2992">
        <v>0</v>
      </c>
      <c r="AW2992">
        <v>13</v>
      </c>
      <c r="AX2992">
        <v>0</v>
      </c>
      <c r="AY2992">
        <v>0</v>
      </c>
      <c r="AZ2992">
        <v>0</v>
      </c>
      <c r="BA2992">
        <v>0</v>
      </c>
      <c r="BB2992">
        <v>15</v>
      </c>
      <c r="BC2992">
        <v>0</v>
      </c>
      <c r="BD2992">
        <v>0</v>
      </c>
      <c r="BE2992">
        <v>15</v>
      </c>
      <c r="BF2992">
        <v>0</v>
      </c>
      <c r="BG2992">
        <v>0</v>
      </c>
      <c r="BH2992">
        <v>0</v>
      </c>
      <c r="BI2992">
        <v>0</v>
      </c>
      <c r="BJ2992">
        <v>28</v>
      </c>
      <c r="BK2992">
        <v>0</v>
      </c>
      <c r="BL2992">
        <v>0</v>
      </c>
      <c r="BM2992">
        <v>28</v>
      </c>
      <c r="BN2992">
        <v>0</v>
      </c>
      <c r="BO2992">
        <v>0</v>
      </c>
      <c r="BP2992">
        <v>0</v>
      </c>
      <c r="BQ2992">
        <v>0</v>
      </c>
      <c r="BR2992">
        <v>15</v>
      </c>
      <c r="BS2992">
        <v>0</v>
      </c>
      <c r="BT2992">
        <v>0</v>
      </c>
      <c r="BU2992">
        <v>15</v>
      </c>
      <c r="BV2992">
        <v>0</v>
      </c>
      <c r="BW2992">
        <v>0</v>
      </c>
      <c r="BX2992">
        <v>0</v>
      </c>
      <c r="BY2992">
        <v>0</v>
      </c>
      <c r="BZ2992">
        <v>16</v>
      </c>
      <c r="CA2992">
        <v>0</v>
      </c>
      <c r="CB2992">
        <v>0</v>
      </c>
      <c r="CC2992">
        <v>16</v>
      </c>
      <c r="CD2992">
        <v>0</v>
      </c>
      <c r="CE2992">
        <v>0</v>
      </c>
      <c r="CF2992">
        <v>0</v>
      </c>
      <c r="CG2992">
        <v>0</v>
      </c>
      <c r="CH2992">
        <v>17</v>
      </c>
      <c r="CI2992">
        <v>0</v>
      </c>
      <c r="CJ2992">
        <v>0</v>
      </c>
      <c r="CK2992">
        <v>17</v>
      </c>
      <c r="CL2992">
        <v>0</v>
      </c>
      <c r="CM2992">
        <v>0</v>
      </c>
      <c r="CN2992">
        <v>0</v>
      </c>
      <c r="CO2992">
        <v>0</v>
      </c>
      <c r="CP2992">
        <v>18</v>
      </c>
      <c r="CQ2992">
        <v>0</v>
      </c>
      <c r="CR2992">
        <v>0</v>
      </c>
      <c r="CS2992">
        <v>18</v>
      </c>
      <c r="CT2992">
        <v>0</v>
      </c>
      <c r="CU2992">
        <v>0</v>
      </c>
      <c r="CV2992">
        <v>0</v>
      </c>
      <c r="CW2992">
        <v>0</v>
      </c>
      <c r="CX2992">
        <v>25</v>
      </c>
      <c r="CY2992">
        <v>0</v>
      </c>
      <c r="CZ2992">
        <v>0</v>
      </c>
      <c r="DA2992">
        <v>25</v>
      </c>
      <c r="DB2992">
        <v>0</v>
      </c>
      <c r="DC2992">
        <v>0</v>
      </c>
      <c r="DD2992">
        <v>0</v>
      </c>
      <c r="DE2992">
        <v>2</v>
      </c>
      <c r="DF2992">
        <v>3</v>
      </c>
      <c r="DG2992">
        <v>0</v>
      </c>
      <c r="DH2992">
        <v>0</v>
      </c>
      <c r="DI2992">
        <v>5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7.0374999999999996</v>
      </c>
      <c r="DV2992">
        <v>0</v>
      </c>
      <c r="DW2992">
        <v>0</v>
      </c>
      <c r="DX2992">
        <v>0</v>
      </c>
      <c r="DY2992" s="4"/>
      <c r="DZ2992" s="3" t="s">
        <v>5098</v>
      </c>
      <c r="EA2992">
        <v>0</v>
      </c>
      <c r="EB2992">
        <v>0</v>
      </c>
      <c r="EC2992">
        <v>175</v>
      </c>
      <c r="ED2992">
        <v>0</v>
      </c>
      <c r="EE2992">
        <v>0</v>
      </c>
      <c r="EF2992">
        <v>175</v>
      </c>
      <c r="EG2992">
        <v>15.909091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576</v>
      </c>
      <c r="B2993" s="3" t="s">
        <v>577</v>
      </c>
      <c r="C2993" s="3" t="s">
        <v>13</v>
      </c>
      <c r="D2993" s="3" t="s">
        <v>14</v>
      </c>
      <c r="E2993" s="3" t="s">
        <v>1894</v>
      </c>
      <c r="F2993" s="3" t="s">
        <v>1895</v>
      </c>
      <c r="G2993" s="3" t="s">
        <v>1861</v>
      </c>
      <c r="H2993" s="3" t="s">
        <v>1862</v>
      </c>
      <c r="I2993" s="3" t="s">
        <v>483</v>
      </c>
      <c r="J2993" s="3" t="s">
        <v>484</v>
      </c>
      <c r="K2993" s="3" t="s">
        <v>1783</v>
      </c>
      <c r="L2993" s="3" t="s">
        <v>1792</v>
      </c>
      <c r="M2993" s="3" t="s">
        <v>579</v>
      </c>
      <c r="N2993" s="3" t="s">
        <v>1539</v>
      </c>
      <c r="O2993">
        <v>2</v>
      </c>
      <c r="P2993" s="3" t="s">
        <v>3728</v>
      </c>
      <c r="Q2993" s="3" t="s">
        <v>3728</v>
      </c>
      <c r="R2993" s="3" t="s">
        <v>3728</v>
      </c>
      <c r="S2993" s="3" t="s">
        <v>2087</v>
      </c>
      <c r="T2993" s="3" t="s">
        <v>3155</v>
      </c>
      <c r="U2993" s="3" t="s">
        <v>581</v>
      </c>
      <c r="V2993" s="3" t="s">
        <v>582</v>
      </c>
      <c r="W2993" s="3" t="s">
        <v>628</v>
      </c>
      <c r="X2993" s="3" t="s">
        <v>629</v>
      </c>
      <c r="Y2993" s="3" t="s">
        <v>584</v>
      </c>
      <c r="Z2993" s="3" t="s">
        <v>817</v>
      </c>
      <c r="AA2993" s="3" t="s">
        <v>585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1</v>
      </c>
      <c r="DA2993">
        <v>1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36.25</v>
      </c>
      <c r="DV2993">
        <v>0</v>
      </c>
      <c r="DW2993">
        <v>0</v>
      </c>
      <c r="DX2993">
        <v>0</v>
      </c>
      <c r="DY2993" s="4"/>
      <c r="DZ2993" s="3" t="s">
        <v>5098</v>
      </c>
      <c r="EA2993">
        <v>0</v>
      </c>
      <c r="EB2993">
        <v>0</v>
      </c>
      <c r="EC2993">
        <v>1</v>
      </c>
      <c r="ED2993">
        <v>0</v>
      </c>
      <c r="EE2993">
        <v>0</v>
      </c>
      <c r="EF2993">
        <v>1</v>
      </c>
      <c r="EG2993">
        <v>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576</v>
      </c>
      <c r="B2994" s="3" t="s">
        <v>577</v>
      </c>
      <c r="C2994" s="3" t="s">
        <v>13</v>
      </c>
      <c r="D2994" s="3" t="s">
        <v>14</v>
      </c>
      <c r="E2994" s="3" t="s">
        <v>1740</v>
      </c>
      <c r="F2994" s="3" t="s">
        <v>1741</v>
      </c>
      <c r="G2994" s="3" t="s">
        <v>1742</v>
      </c>
      <c r="H2994" s="3" t="s">
        <v>1743</v>
      </c>
      <c r="I2994" s="3" t="s">
        <v>258</v>
      </c>
      <c r="J2994" s="3" t="s">
        <v>259</v>
      </c>
      <c r="K2994" s="3" t="s">
        <v>1783</v>
      </c>
      <c r="L2994" s="3" t="s">
        <v>1792</v>
      </c>
      <c r="M2994" s="3" t="s">
        <v>579</v>
      </c>
      <c r="N2994" s="3" t="s">
        <v>1539</v>
      </c>
      <c r="O2994">
        <v>1</v>
      </c>
      <c r="P2994" s="3" t="s">
        <v>3728</v>
      </c>
      <c r="Q2994" s="3" t="s">
        <v>3728</v>
      </c>
      <c r="R2994" s="3" t="s">
        <v>3728</v>
      </c>
      <c r="S2994" s="3" t="s">
        <v>622</v>
      </c>
      <c r="T2994" s="3" t="s">
        <v>2259</v>
      </c>
      <c r="U2994" s="3" t="s">
        <v>581</v>
      </c>
      <c r="V2994" s="3" t="s">
        <v>582</v>
      </c>
      <c r="W2994" s="3" t="s">
        <v>583</v>
      </c>
      <c r="X2994" s="3" t="s">
        <v>583</v>
      </c>
      <c r="Y2994" s="3" t="s">
        <v>644</v>
      </c>
      <c r="Z2994" s="3" t="s">
        <v>3811</v>
      </c>
      <c r="AA2994" s="3" t="s">
        <v>585</v>
      </c>
      <c r="AB2994">
        <v>0</v>
      </c>
      <c r="AC2994">
        <v>3</v>
      </c>
      <c r="AD2994">
        <v>6</v>
      </c>
      <c r="AE2994">
        <v>0</v>
      </c>
      <c r="AF2994">
        <v>0</v>
      </c>
      <c r="AG2994">
        <v>9</v>
      </c>
      <c r="AH2994">
        <v>0</v>
      </c>
      <c r="AI2994">
        <v>0</v>
      </c>
      <c r="AJ2994">
        <v>0</v>
      </c>
      <c r="AK2994">
        <v>1</v>
      </c>
      <c r="AL2994">
        <v>5</v>
      </c>
      <c r="AM2994">
        <v>0</v>
      </c>
      <c r="AN2994">
        <v>0</v>
      </c>
      <c r="AO2994">
        <v>6</v>
      </c>
      <c r="AP2994">
        <v>0</v>
      </c>
      <c r="AQ2994">
        <v>0</v>
      </c>
      <c r="AR2994">
        <v>0</v>
      </c>
      <c r="AS2994">
        <v>0</v>
      </c>
      <c r="AT2994">
        <v>7</v>
      </c>
      <c r="AU2994">
        <v>0</v>
      </c>
      <c r="AV2994">
        <v>0</v>
      </c>
      <c r="AW2994">
        <v>7</v>
      </c>
      <c r="AX2994">
        <v>0</v>
      </c>
      <c r="AY2994">
        <v>0</v>
      </c>
      <c r="AZ2994">
        <v>0</v>
      </c>
      <c r="BA2994">
        <v>2</v>
      </c>
      <c r="BB2994">
        <v>0</v>
      </c>
      <c r="BC2994">
        <v>0</v>
      </c>
      <c r="BD2994">
        <v>0</v>
      </c>
      <c r="BE2994">
        <v>2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17</v>
      </c>
      <c r="BS2994">
        <v>0</v>
      </c>
      <c r="BT2994">
        <v>0</v>
      </c>
      <c r="BU2994">
        <v>17</v>
      </c>
      <c r="BV2994">
        <v>0</v>
      </c>
      <c r="BW2994">
        <v>0</v>
      </c>
      <c r="BX2994">
        <v>0</v>
      </c>
      <c r="BY2994">
        <v>0</v>
      </c>
      <c r="BZ2994">
        <v>8</v>
      </c>
      <c r="CA2994">
        <v>0</v>
      </c>
      <c r="CB2994">
        <v>0</v>
      </c>
      <c r="CC2994">
        <v>8</v>
      </c>
      <c r="CD2994">
        <v>0</v>
      </c>
      <c r="CE2994">
        <v>0</v>
      </c>
      <c r="CF2994">
        <v>0</v>
      </c>
      <c r="CG2994">
        <v>0</v>
      </c>
      <c r="CH2994">
        <v>6</v>
      </c>
      <c r="CI2994">
        <v>0</v>
      </c>
      <c r="CJ2994">
        <v>0</v>
      </c>
      <c r="CK2994">
        <v>6</v>
      </c>
      <c r="CL2994">
        <v>0</v>
      </c>
      <c r="CM2994">
        <v>0</v>
      </c>
      <c r="CN2994">
        <v>0</v>
      </c>
      <c r="CO2994">
        <v>0</v>
      </c>
      <c r="CP2994">
        <v>10</v>
      </c>
      <c r="CQ2994">
        <v>0</v>
      </c>
      <c r="CR2994">
        <v>0</v>
      </c>
      <c r="CS2994">
        <v>10</v>
      </c>
      <c r="CT2994">
        <v>0</v>
      </c>
      <c r="CU2994">
        <v>0</v>
      </c>
      <c r="CV2994">
        <v>0</v>
      </c>
      <c r="CW2994">
        <v>6</v>
      </c>
      <c r="CX2994">
        <v>10</v>
      </c>
      <c r="CY2994">
        <v>0</v>
      </c>
      <c r="CZ2994">
        <v>0</v>
      </c>
      <c r="DA2994">
        <v>16</v>
      </c>
      <c r="DB2994">
        <v>0</v>
      </c>
      <c r="DC2994">
        <v>0</v>
      </c>
      <c r="DD2994">
        <v>0</v>
      </c>
      <c r="DE2994">
        <v>8</v>
      </c>
      <c r="DF2994">
        <v>6</v>
      </c>
      <c r="DG2994">
        <v>0</v>
      </c>
      <c r="DH2994">
        <v>0</v>
      </c>
      <c r="DI2994">
        <v>14</v>
      </c>
      <c r="DJ2994">
        <v>0</v>
      </c>
      <c r="DK2994">
        <v>0</v>
      </c>
      <c r="DL2994">
        <v>0</v>
      </c>
      <c r="DM2994">
        <v>4</v>
      </c>
      <c r="DN2994">
        <v>14</v>
      </c>
      <c r="DO2994">
        <v>0</v>
      </c>
      <c r="DP2994">
        <v>0</v>
      </c>
      <c r="DQ2994">
        <v>18</v>
      </c>
      <c r="DR2994">
        <v>0</v>
      </c>
      <c r="DS2994">
        <v>0</v>
      </c>
      <c r="DT2994">
        <v>18</v>
      </c>
      <c r="DU2994">
        <v>0.1875</v>
      </c>
      <c r="DV2994">
        <v>0</v>
      </c>
      <c r="DW2994">
        <v>0</v>
      </c>
      <c r="DX2994">
        <v>0</v>
      </c>
      <c r="DY2994" s="4">
        <v>46295</v>
      </c>
      <c r="DZ2994" s="3" t="s">
        <v>5098</v>
      </c>
      <c r="EA2994">
        <v>0</v>
      </c>
      <c r="EB2994">
        <v>0</v>
      </c>
      <c r="EC2994">
        <v>113</v>
      </c>
      <c r="ED2994">
        <v>0</v>
      </c>
      <c r="EE2994">
        <v>0</v>
      </c>
      <c r="EF2994">
        <v>113</v>
      </c>
      <c r="EG2994">
        <v>10.272727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576</v>
      </c>
      <c r="B2995" s="3" t="s">
        <v>577</v>
      </c>
      <c r="C2995" s="3" t="s">
        <v>13</v>
      </c>
      <c r="D2995" s="3" t="s">
        <v>14</v>
      </c>
      <c r="E2995" s="3" t="s">
        <v>1740</v>
      </c>
      <c r="F2995" s="3" t="s">
        <v>1741</v>
      </c>
      <c r="G2995" s="3" t="s">
        <v>1742</v>
      </c>
      <c r="H2995" s="3" t="s">
        <v>1743</v>
      </c>
      <c r="I2995" s="3" t="s">
        <v>24</v>
      </c>
      <c r="J2995" s="3" t="s">
        <v>25</v>
      </c>
      <c r="K2995" s="3" t="s">
        <v>1744</v>
      </c>
      <c r="L2995" s="3" t="s">
        <v>1745</v>
      </c>
      <c r="M2995" s="3" t="s">
        <v>579</v>
      </c>
      <c r="N2995" s="3" t="s">
        <v>1539</v>
      </c>
      <c r="O2995">
        <v>1</v>
      </c>
      <c r="P2995" s="3" t="s">
        <v>3728</v>
      </c>
      <c r="Q2995" s="3" t="s">
        <v>3728</v>
      </c>
      <c r="R2995" s="3" t="s">
        <v>3728</v>
      </c>
      <c r="S2995" s="3" t="s">
        <v>1042</v>
      </c>
      <c r="T2995" s="3" t="s">
        <v>2999</v>
      </c>
      <c r="U2995" s="3" t="s">
        <v>643</v>
      </c>
      <c r="V2995" s="3" t="s">
        <v>597</v>
      </c>
      <c r="W2995" s="3" t="s">
        <v>597</v>
      </c>
      <c r="X2995" s="3" t="s">
        <v>4355</v>
      </c>
      <c r="Y2995" s="3" t="s">
        <v>644</v>
      </c>
      <c r="Z2995" s="3" t="s">
        <v>817</v>
      </c>
      <c r="AA2995" s="3" t="s">
        <v>585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90</v>
      </c>
      <c r="CX2995">
        <v>0</v>
      </c>
      <c r="CY2995">
        <v>0</v>
      </c>
      <c r="CZ2995">
        <v>0</v>
      </c>
      <c r="DA2995">
        <v>90</v>
      </c>
      <c r="DB2995">
        <v>0</v>
      </c>
      <c r="DC2995">
        <v>0</v>
      </c>
      <c r="DD2995">
        <v>0</v>
      </c>
      <c r="DE2995">
        <v>90</v>
      </c>
      <c r="DF2995">
        <v>0</v>
      </c>
      <c r="DG2995">
        <v>0</v>
      </c>
      <c r="DH2995">
        <v>0</v>
      </c>
      <c r="DI2995">
        <v>90</v>
      </c>
      <c r="DJ2995">
        <v>0</v>
      </c>
      <c r="DK2995">
        <v>0</v>
      </c>
      <c r="DL2995">
        <v>0</v>
      </c>
      <c r="DM2995">
        <v>30</v>
      </c>
      <c r="DN2995">
        <v>0</v>
      </c>
      <c r="DO2995">
        <v>0</v>
      </c>
      <c r="DP2995">
        <v>0</v>
      </c>
      <c r="DQ2995">
        <v>30</v>
      </c>
      <c r="DR2995">
        <v>0</v>
      </c>
      <c r="DS2995">
        <v>0</v>
      </c>
      <c r="DT2995">
        <v>30</v>
      </c>
      <c r="DU2995">
        <v>1.075</v>
      </c>
      <c r="DV2995">
        <v>0</v>
      </c>
      <c r="DW2995">
        <v>0</v>
      </c>
      <c r="DX2995">
        <v>0</v>
      </c>
      <c r="DY2995" s="4">
        <v>46843</v>
      </c>
      <c r="DZ2995" s="3" t="s">
        <v>5098</v>
      </c>
      <c r="EA2995">
        <v>0</v>
      </c>
      <c r="EB2995">
        <v>0</v>
      </c>
      <c r="EC2995">
        <v>210</v>
      </c>
      <c r="ED2995">
        <v>0</v>
      </c>
      <c r="EE2995">
        <v>0</v>
      </c>
      <c r="EF2995">
        <v>210</v>
      </c>
      <c r="EG2995">
        <v>70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576</v>
      </c>
      <c r="B2996" s="3" t="s">
        <v>577</v>
      </c>
      <c r="C2996" s="3" t="s">
        <v>13</v>
      </c>
      <c r="D2996" s="3" t="s">
        <v>14</v>
      </c>
      <c r="E2996" s="3" t="s">
        <v>1894</v>
      </c>
      <c r="F2996" s="3" t="s">
        <v>1895</v>
      </c>
      <c r="G2996" s="3" t="s">
        <v>1861</v>
      </c>
      <c r="H2996" s="3" t="s">
        <v>1862</v>
      </c>
      <c r="I2996" s="3" t="s">
        <v>324</v>
      </c>
      <c r="J2996" s="3" t="s">
        <v>325</v>
      </c>
      <c r="K2996" s="3" t="s">
        <v>1783</v>
      </c>
      <c r="L2996" s="3" t="s">
        <v>1784</v>
      </c>
      <c r="M2996" s="3" t="s">
        <v>579</v>
      </c>
      <c r="N2996" s="3" t="s">
        <v>1539</v>
      </c>
      <c r="O2996">
        <v>1</v>
      </c>
      <c r="P2996" s="3" t="s">
        <v>3728</v>
      </c>
      <c r="Q2996" s="3" t="s">
        <v>3728</v>
      </c>
      <c r="R2996" s="3" t="s">
        <v>3728</v>
      </c>
      <c r="S2996" s="3" t="s">
        <v>1504</v>
      </c>
      <c r="T2996" s="3" t="s">
        <v>3293</v>
      </c>
      <c r="U2996" s="3" t="s">
        <v>581</v>
      </c>
      <c r="V2996" s="3" t="s">
        <v>582</v>
      </c>
      <c r="W2996" s="3" t="s">
        <v>583</v>
      </c>
      <c r="X2996" s="3" t="s">
        <v>583</v>
      </c>
      <c r="Y2996" s="3" t="s">
        <v>644</v>
      </c>
      <c r="Z2996" s="3" t="s">
        <v>817</v>
      </c>
      <c r="AA2996" s="3" t="s">
        <v>585</v>
      </c>
      <c r="AB2996">
        <v>0</v>
      </c>
      <c r="AC2996">
        <v>1</v>
      </c>
      <c r="AD2996">
        <v>0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1</v>
      </c>
      <c r="CX2996">
        <v>0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1</v>
      </c>
      <c r="DN2996">
        <v>0</v>
      </c>
      <c r="DO2996">
        <v>0</v>
      </c>
      <c r="DP2996">
        <v>0</v>
      </c>
      <c r="DQ2996">
        <v>1</v>
      </c>
      <c r="DR2996">
        <v>0</v>
      </c>
      <c r="DS2996">
        <v>0</v>
      </c>
      <c r="DT2996">
        <v>1</v>
      </c>
      <c r="DU2996">
        <v>0.125</v>
      </c>
      <c r="DV2996">
        <v>0</v>
      </c>
      <c r="DW2996">
        <v>0</v>
      </c>
      <c r="DX2996">
        <v>0</v>
      </c>
      <c r="DY2996" s="4">
        <v>46234</v>
      </c>
      <c r="DZ2996" s="3" t="s">
        <v>5098</v>
      </c>
      <c r="EA2996">
        <v>0</v>
      </c>
      <c r="EB2996">
        <v>0</v>
      </c>
      <c r="EC2996">
        <v>3</v>
      </c>
      <c r="ED2996">
        <v>0</v>
      </c>
      <c r="EE2996">
        <v>0</v>
      </c>
      <c r="EF2996">
        <v>3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576</v>
      </c>
      <c r="B2997" s="3" t="s">
        <v>577</v>
      </c>
      <c r="C2997" s="3" t="s">
        <v>13</v>
      </c>
      <c r="D2997" s="3" t="s">
        <v>14</v>
      </c>
      <c r="E2997" s="3" t="s">
        <v>1740</v>
      </c>
      <c r="F2997" s="3" t="s">
        <v>1741</v>
      </c>
      <c r="G2997" s="3" t="s">
        <v>1742</v>
      </c>
      <c r="H2997" s="3" t="s">
        <v>1743</v>
      </c>
      <c r="I2997" s="3" t="s">
        <v>394</v>
      </c>
      <c r="J2997" s="3" t="s">
        <v>395</v>
      </c>
      <c r="K2997" s="3" t="s">
        <v>1783</v>
      </c>
      <c r="L2997" s="3" t="s">
        <v>1792</v>
      </c>
      <c r="M2997" s="3" t="s">
        <v>579</v>
      </c>
      <c r="N2997" s="3" t="s">
        <v>1539</v>
      </c>
      <c r="O2997">
        <v>1</v>
      </c>
      <c r="P2997" s="3" t="s">
        <v>3728</v>
      </c>
      <c r="Q2997" s="3" t="s">
        <v>3728</v>
      </c>
      <c r="R2997" s="3" t="s">
        <v>3728</v>
      </c>
      <c r="S2997" s="3" t="s">
        <v>3830</v>
      </c>
      <c r="T2997" s="3" t="s">
        <v>3831</v>
      </c>
      <c r="U2997" s="3" t="s">
        <v>710</v>
      </c>
      <c r="V2997" s="3" t="s">
        <v>582</v>
      </c>
      <c r="W2997" s="3" t="s">
        <v>588</v>
      </c>
      <c r="X2997" s="3" t="s">
        <v>589</v>
      </c>
      <c r="Y2997" s="3" t="s">
        <v>584</v>
      </c>
      <c r="Z2997" s="3" t="s">
        <v>817</v>
      </c>
      <c r="AA2997" s="3" t="s">
        <v>585</v>
      </c>
      <c r="AB2997">
        <v>0</v>
      </c>
      <c r="AC2997">
        <v>5</v>
      </c>
      <c r="AD2997">
        <v>0</v>
      </c>
      <c r="AE2997">
        <v>0</v>
      </c>
      <c r="AF2997">
        <v>0</v>
      </c>
      <c r="AG2997">
        <v>5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3</v>
      </c>
      <c r="AT2997">
        <v>0</v>
      </c>
      <c r="AU2997">
        <v>0</v>
      </c>
      <c r="AV2997">
        <v>0</v>
      </c>
      <c r="AW2997">
        <v>3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1</v>
      </c>
      <c r="BZ2997">
        <v>0</v>
      </c>
      <c r="CA2997">
        <v>0</v>
      </c>
      <c r="CB2997">
        <v>0</v>
      </c>
      <c r="CC2997">
        <v>1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2</v>
      </c>
      <c r="CP2997">
        <v>0</v>
      </c>
      <c r="CQ2997">
        <v>0</v>
      </c>
      <c r="CR2997">
        <v>0</v>
      </c>
      <c r="CS2997">
        <v>2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1</v>
      </c>
      <c r="DF2997">
        <v>0</v>
      </c>
      <c r="DG2997">
        <v>0</v>
      </c>
      <c r="DH2997">
        <v>0</v>
      </c>
      <c r="DI2997">
        <v>1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3.0625</v>
      </c>
      <c r="DV2997">
        <v>0</v>
      </c>
      <c r="DW2997">
        <v>0</v>
      </c>
      <c r="DX2997">
        <v>0</v>
      </c>
      <c r="DY2997" s="4"/>
      <c r="DZ2997" s="3" t="s">
        <v>5098</v>
      </c>
      <c r="EA2997">
        <v>0</v>
      </c>
      <c r="EB2997">
        <v>0</v>
      </c>
      <c r="EC2997">
        <v>12</v>
      </c>
      <c r="ED2997">
        <v>0</v>
      </c>
      <c r="EE2997">
        <v>0</v>
      </c>
      <c r="EF2997">
        <v>12</v>
      </c>
      <c r="EG2997">
        <v>2.4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576</v>
      </c>
      <c r="B2998" s="3" t="s">
        <v>577</v>
      </c>
      <c r="C2998" s="3" t="s">
        <v>13</v>
      </c>
      <c r="D2998" s="3" t="s">
        <v>14</v>
      </c>
      <c r="E2998" s="3" t="s">
        <v>1740</v>
      </c>
      <c r="F2998" s="3" t="s">
        <v>1741</v>
      </c>
      <c r="G2998" s="3" t="s">
        <v>1742</v>
      </c>
      <c r="H2998" s="3" t="s">
        <v>1743</v>
      </c>
      <c r="I2998" s="3" t="s">
        <v>332</v>
      </c>
      <c r="J2998" s="3" t="s">
        <v>333</v>
      </c>
      <c r="K2998" s="3" t="s">
        <v>1783</v>
      </c>
      <c r="L2998" s="3" t="s">
        <v>1792</v>
      </c>
      <c r="M2998" s="3" t="s">
        <v>579</v>
      </c>
      <c r="N2998" s="3" t="s">
        <v>1539</v>
      </c>
      <c r="O2998">
        <v>1</v>
      </c>
      <c r="P2998" s="3" t="s">
        <v>3728</v>
      </c>
      <c r="Q2998" s="3" t="s">
        <v>3728</v>
      </c>
      <c r="R2998" s="3" t="s">
        <v>3728</v>
      </c>
      <c r="S2998" s="3" t="s">
        <v>1233</v>
      </c>
      <c r="T2998" s="3" t="s">
        <v>2934</v>
      </c>
      <c r="U2998" s="3" t="s">
        <v>647</v>
      </c>
      <c r="V2998" s="3" t="s">
        <v>597</v>
      </c>
      <c r="W2998" s="3" t="s">
        <v>4356</v>
      </c>
      <c r="X2998" s="3" t="s">
        <v>4357</v>
      </c>
      <c r="Y2998" s="3" t="s">
        <v>644</v>
      </c>
      <c r="Z2998" s="3" t="s">
        <v>3812</v>
      </c>
      <c r="AA2998" s="3" t="s">
        <v>585</v>
      </c>
      <c r="AB2998">
        <v>0</v>
      </c>
      <c r="AC2998">
        <v>0</v>
      </c>
      <c r="AD2998">
        <v>1</v>
      </c>
      <c r="AE2998">
        <v>0</v>
      </c>
      <c r="AF2998">
        <v>0</v>
      </c>
      <c r="AG2998">
        <v>1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1</v>
      </c>
      <c r="CA2998">
        <v>0</v>
      </c>
      <c r="CB2998">
        <v>0</v>
      </c>
      <c r="CC2998">
        <v>1</v>
      </c>
      <c r="CD2998">
        <v>0</v>
      </c>
      <c r="CE2998">
        <v>0</v>
      </c>
      <c r="CF2998">
        <v>0</v>
      </c>
      <c r="CG2998">
        <v>0</v>
      </c>
      <c r="CH2998">
        <v>1</v>
      </c>
      <c r="CI2998">
        <v>0</v>
      </c>
      <c r="CJ2998">
        <v>0</v>
      </c>
      <c r="CK2998">
        <v>1</v>
      </c>
      <c r="CL2998">
        <v>0</v>
      </c>
      <c r="CM2998">
        <v>0</v>
      </c>
      <c r="CN2998">
        <v>0</v>
      </c>
      <c r="CO2998">
        <v>0</v>
      </c>
      <c r="CP2998">
        <v>1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0</v>
      </c>
      <c r="CW2998">
        <v>0</v>
      </c>
      <c r="CX2998">
        <v>1</v>
      </c>
      <c r="CY2998">
        <v>0</v>
      </c>
      <c r="CZ2998">
        <v>0</v>
      </c>
      <c r="DA2998">
        <v>1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1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1</v>
      </c>
      <c r="DU2998">
        <v>8.966628</v>
      </c>
      <c r="DV2998">
        <v>0</v>
      </c>
      <c r="DW2998">
        <v>0</v>
      </c>
      <c r="DX2998">
        <v>0</v>
      </c>
      <c r="DY2998" s="4">
        <v>46538</v>
      </c>
      <c r="DZ2998" s="3" t="s">
        <v>5098</v>
      </c>
      <c r="EA2998">
        <v>0</v>
      </c>
      <c r="EB2998">
        <v>0</v>
      </c>
      <c r="EC2998">
        <v>6</v>
      </c>
      <c r="ED2998">
        <v>0</v>
      </c>
      <c r="EE2998">
        <v>0</v>
      </c>
      <c r="EF2998">
        <v>6</v>
      </c>
      <c r="EG2998">
        <v>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576</v>
      </c>
      <c r="B2999" s="3" t="s">
        <v>577</v>
      </c>
      <c r="C2999" s="3" t="s">
        <v>13</v>
      </c>
      <c r="D2999" s="3" t="s">
        <v>14</v>
      </c>
      <c r="E2999" s="3" t="s">
        <v>1894</v>
      </c>
      <c r="F2999" s="3" t="s">
        <v>1895</v>
      </c>
      <c r="G2999" s="3" t="s">
        <v>1861</v>
      </c>
      <c r="H2999" s="3" t="s">
        <v>1862</v>
      </c>
      <c r="I2999" s="3" t="s">
        <v>102</v>
      </c>
      <c r="J2999" s="3" t="s">
        <v>103</v>
      </c>
      <c r="K2999" s="3" t="s">
        <v>1783</v>
      </c>
      <c r="L2999" s="3" t="s">
        <v>1792</v>
      </c>
      <c r="M2999" s="3" t="s">
        <v>579</v>
      </c>
      <c r="N2999" s="3" t="s">
        <v>1539</v>
      </c>
      <c r="O2999">
        <v>2</v>
      </c>
      <c r="P2999" s="3" t="s">
        <v>3728</v>
      </c>
      <c r="Q2999" s="3" t="s">
        <v>3728</v>
      </c>
      <c r="R2999" s="3" t="s">
        <v>3728</v>
      </c>
      <c r="S2999" s="3" t="s">
        <v>653</v>
      </c>
      <c r="T2999" s="3" t="s">
        <v>2284</v>
      </c>
      <c r="U2999" s="3" t="s">
        <v>587</v>
      </c>
      <c r="V2999" s="3" t="s">
        <v>597</v>
      </c>
      <c r="W2999" s="3" t="s">
        <v>4353</v>
      </c>
      <c r="X2999" s="3" t="s">
        <v>4354</v>
      </c>
      <c r="Y2999" s="3" t="s">
        <v>644</v>
      </c>
      <c r="Z2999" s="3" t="s">
        <v>3811</v>
      </c>
      <c r="AA2999" s="3" t="s">
        <v>585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1</v>
      </c>
      <c r="BJ2999">
        <v>0</v>
      </c>
      <c r="BK2999">
        <v>0</v>
      </c>
      <c r="BL2999">
        <v>0</v>
      </c>
      <c r="BM2999">
        <v>1</v>
      </c>
      <c r="BN2999">
        <v>0</v>
      </c>
      <c r="BO2999">
        <v>0</v>
      </c>
      <c r="BP2999">
        <v>0</v>
      </c>
      <c r="BQ2999">
        <v>1</v>
      </c>
      <c r="BR2999">
        <v>0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1</v>
      </c>
      <c r="CH2999">
        <v>0</v>
      </c>
      <c r="CI2999">
        <v>0</v>
      </c>
      <c r="CJ2999">
        <v>0</v>
      </c>
      <c r="CK2999">
        <v>1</v>
      </c>
      <c r="CL2999">
        <v>0</v>
      </c>
      <c r="CM2999">
        <v>0</v>
      </c>
      <c r="CN2999">
        <v>0</v>
      </c>
      <c r="CO2999">
        <v>3</v>
      </c>
      <c r="CP2999">
        <v>0</v>
      </c>
      <c r="CQ2999">
        <v>0</v>
      </c>
      <c r="CR2999">
        <v>0</v>
      </c>
      <c r="CS2999">
        <v>3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7.25</v>
      </c>
      <c r="DV2999">
        <v>0</v>
      </c>
      <c r="DW2999">
        <v>0</v>
      </c>
      <c r="DX2999">
        <v>0</v>
      </c>
      <c r="DY2999" s="4"/>
      <c r="DZ2999" s="3" t="s">
        <v>5098</v>
      </c>
      <c r="EA2999">
        <v>0</v>
      </c>
      <c r="EB2999">
        <v>0</v>
      </c>
      <c r="EC2999">
        <v>6</v>
      </c>
      <c r="ED2999">
        <v>0</v>
      </c>
      <c r="EE2999">
        <v>0</v>
      </c>
      <c r="EF2999">
        <v>6</v>
      </c>
      <c r="EG2999">
        <v>1.5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576</v>
      </c>
      <c r="B3000" s="3" t="s">
        <v>577</v>
      </c>
      <c r="C3000" s="3" t="s">
        <v>13</v>
      </c>
      <c r="D3000" s="3" t="s">
        <v>14</v>
      </c>
      <c r="E3000" s="3" t="s">
        <v>1740</v>
      </c>
      <c r="F3000" s="3" t="s">
        <v>1741</v>
      </c>
      <c r="G3000" s="3" t="s">
        <v>1742</v>
      </c>
      <c r="H3000" s="3" t="s">
        <v>1743</v>
      </c>
      <c r="I3000" s="3" t="s">
        <v>42</v>
      </c>
      <c r="J3000" s="3" t="s">
        <v>43</v>
      </c>
      <c r="K3000" s="3" t="s">
        <v>1744</v>
      </c>
      <c r="L3000" s="3" t="s">
        <v>1745</v>
      </c>
      <c r="M3000" s="3" t="s">
        <v>579</v>
      </c>
      <c r="N3000" s="3" t="s">
        <v>1539</v>
      </c>
      <c r="O3000">
        <v>1</v>
      </c>
      <c r="P3000" s="3" t="s">
        <v>3728</v>
      </c>
      <c r="Q3000" s="3" t="s">
        <v>3728</v>
      </c>
      <c r="R3000" s="3" t="s">
        <v>3728</v>
      </c>
      <c r="S3000" s="3" t="s">
        <v>1292</v>
      </c>
      <c r="T3000" s="3" t="s">
        <v>2184</v>
      </c>
      <c r="U3000" s="3" t="s">
        <v>581</v>
      </c>
      <c r="V3000" s="3" t="s">
        <v>582</v>
      </c>
      <c r="W3000" s="3" t="s">
        <v>608</v>
      </c>
      <c r="X3000" s="3" t="s">
        <v>609</v>
      </c>
      <c r="Y3000" s="3" t="s">
        <v>584</v>
      </c>
      <c r="Z3000" s="3" t="s">
        <v>817</v>
      </c>
      <c r="AA3000" s="3" t="s">
        <v>58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4</v>
      </c>
      <c r="CP3000">
        <v>0</v>
      </c>
      <c r="CQ3000">
        <v>0</v>
      </c>
      <c r="CR3000">
        <v>0</v>
      </c>
      <c r="CS3000">
        <v>4</v>
      </c>
      <c r="CT3000">
        <v>0</v>
      </c>
      <c r="CU3000">
        <v>0</v>
      </c>
      <c r="CV3000">
        <v>0</v>
      </c>
      <c r="CW3000">
        <v>2</v>
      </c>
      <c r="CX3000">
        <v>0</v>
      </c>
      <c r="CY3000">
        <v>0</v>
      </c>
      <c r="CZ3000">
        <v>0</v>
      </c>
      <c r="DA3000">
        <v>2</v>
      </c>
      <c r="DB3000">
        <v>0</v>
      </c>
      <c r="DC3000">
        <v>0</v>
      </c>
      <c r="DD3000">
        <v>0</v>
      </c>
      <c r="DE3000">
        <v>4</v>
      </c>
      <c r="DF3000">
        <v>0</v>
      </c>
      <c r="DG3000">
        <v>0</v>
      </c>
      <c r="DH3000">
        <v>0</v>
      </c>
      <c r="DI3000">
        <v>4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15.625</v>
      </c>
      <c r="DV3000">
        <v>0</v>
      </c>
      <c r="DW3000">
        <v>0</v>
      </c>
      <c r="DX3000">
        <v>0</v>
      </c>
      <c r="DY3000" s="4"/>
      <c r="DZ3000" s="3" t="s">
        <v>5098</v>
      </c>
      <c r="EA3000">
        <v>0</v>
      </c>
      <c r="EB3000">
        <v>0</v>
      </c>
      <c r="EC3000">
        <v>10</v>
      </c>
      <c r="ED3000">
        <v>0</v>
      </c>
      <c r="EE3000">
        <v>0</v>
      </c>
      <c r="EF3000">
        <v>10</v>
      </c>
      <c r="EG3000">
        <v>3.3333330000000001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576</v>
      </c>
      <c r="B3001" s="3" t="s">
        <v>577</v>
      </c>
      <c r="C3001" s="3" t="s">
        <v>13</v>
      </c>
      <c r="D3001" s="3" t="s">
        <v>14</v>
      </c>
      <c r="E3001" s="3" t="s">
        <v>1740</v>
      </c>
      <c r="F3001" s="3" t="s">
        <v>1741</v>
      </c>
      <c r="G3001" s="3" t="s">
        <v>1742</v>
      </c>
      <c r="H3001" s="3" t="s">
        <v>1743</v>
      </c>
      <c r="I3001" s="3" t="s">
        <v>69</v>
      </c>
      <c r="J3001" s="3" t="s">
        <v>70</v>
      </c>
      <c r="K3001" s="3" t="s">
        <v>1744</v>
      </c>
      <c r="L3001" s="3" t="s">
        <v>1844</v>
      </c>
      <c r="M3001" s="3" t="s">
        <v>579</v>
      </c>
      <c r="N3001" s="3" t="s">
        <v>1539</v>
      </c>
      <c r="O3001">
        <v>1</v>
      </c>
      <c r="P3001" s="3" t="s">
        <v>3728</v>
      </c>
      <c r="Q3001" s="3" t="s">
        <v>3728</v>
      </c>
      <c r="R3001" s="3" t="s">
        <v>3728</v>
      </c>
      <c r="S3001" s="3" t="s">
        <v>2006</v>
      </c>
      <c r="T3001" s="3" t="s">
        <v>2007</v>
      </c>
      <c r="U3001" s="3" t="s">
        <v>616</v>
      </c>
      <c r="V3001" s="3" t="s">
        <v>582</v>
      </c>
      <c r="W3001" s="3" t="s">
        <v>583</v>
      </c>
      <c r="X3001" s="3" t="s">
        <v>583</v>
      </c>
      <c r="Y3001" s="3" t="s">
        <v>584</v>
      </c>
      <c r="Z3001" s="3" t="s">
        <v>817</v>
      </c>
      <c r="AA3001" s="3" t="s">
        <v>585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1</v>
      </c>
      <c r="BR3001">
        <v>0</v>
      </c>
      <c r="BS3001">
        <v>0</v>
      </c>
      <c r="BT3001">
        <v>0</v>
      </c>
      <c r="BU3001">
        <v>1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15</v>
      </c>
      <c r="DF3001">
        <v>0</v>
      </c>
      <c r="DG3001">
        <v>0</v>
      </c>
      <c r="DH3001">
        <v>0</v>
      </c>
      <c r="DI3001">
        <v>15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6.25</v>
      </c>
      <c r="DV3001">
        <v>0</v>
      </c>
      <c r="DW3001">
        <v>0</v>
      </c>
      <c r="DX3001">
        <v>0</v>
      </c>
      <c r="DY3001" s="4"/>
      <c r="DZ3001" s="3" t="s">
        <v>5098</v>
      </c>
      <c r="EA3001">
        <v>0</v>
      </c>
      <c r="EB3001">
        <v>0</v>
      </c>
      <c r="EC3001">
        <v>16</v>
      </c>
      <c r="ED3001">
        <v>0</v>
      </c>
      <c r="EE3001">
        <v>0</v>
      </c>
      <c r="EF3001">
        <v>16</v>
      </c>
      <c r="EG3001">
        <v>8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576</v>
      </c>
      <c r="B3002" s="3" t="s">
        <v>577</v>
      </c>
      <c r="C3002" s="3" t="s">
        <v>13</v>
      </c>
      <c r="D3002" s="3" t="s">
        <v>14</v>
      </c>
      <c r="E3002" s="3" t="s">
        <v>1740</v>
      </c>
      <c r="F3002" s="3" t="s">
        <v>1741</v>
      </c>
      <c r="G3002" s="3" t="s">
        <v>1742</v>
      </c>
      <c r="H3002" s="3" t="s">
        <v>1743</v>
      </c>
      <c r="I3002" s="3" t="s">
        <v>234</v>
      </c>
      <c r="J3002" s="3" t="s">
        <v>235</v>
      </c>
      <c r="K3002" s="3" t="s">
        <v>1783</v>
      </c>
      <c r="L3002" s="3" t="s">
        <v>1792</v>
      </c>
      <c r="M3002" s="3" t="s">
        <v>579</v>
      </c>
      <c r="N3002" s="3" t="s">
        <v>1539</v>
      </c>
      <c r="O3002">
        <v>1</v>
      </c>
      <c r="P3002" s="3" t="s">
        <v>3728</v>
      </c>
      <c r="Q3002" s="3" t="s">
        <v>3728</v>
      </c>
      <c r="R3002" s="3" t="s">
        <v>3728</v>
      </c>
      <c r="S3002" s="3" t="s">
        <v>892</v>
      </c>
      <c r="T3002" s="3" t="s">
        <v>4135</v>
      </c>
      <c r="U3002" s="3" t="s">
        <v>645</v>
      </c>
      <c r="V3002" s="3" t="s">
        <v>597</v>
      </c>
      <c r="W3002" s="3" t="s">
        <v>4356</v>
      </c>
      <c r="X3002" s="3" t="s">
        <v>4357</v>
      </c>
      <c r="Y3002" s="3" t="s">
        <v>644</v>
      </c>
      <c r="Z3002" s="3" t="s">
        <v>3812</v>
      </c>
      <c r="AA3002" s="3" t="s">
        <v>585</v>
      </c>
      <c r="AB3002">
        <v>0</v>
      </c>
      <c r="AC3002">
        <v>0</v>
      </c>
      <c r="AD3002">
        <v>1</v>
      </c>
      <c r="AE3002">
        <v>0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2</v>
      </c>
      <c r="CI3002">
        <v>0</v>
      </c>
      <c r="CJ3002">
        <v>0</v>
      </c>
      <c r="CK3002">
        <v>2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1</v>
      </c>
      <c r="CY3002">
        <v>0</v>
      </c>
      <c r="CZ3002">
        <v>0</v>
      </c>
      <c r="DA3002">
        <v>1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17.664960000000001</v>
      </c>
      <c r="DV3002">
        <v>0</v>
      </c>
      <c r="DW3002">
        <v>0</v>
      </c>
      <c r="DX3002">
        <v>0</v>
      </c>
      <c r="DY3002" s="4"/>
      <c r="DZ3002" s="3" t="s">
        <v>5098</v>
      </c>
      <c r="EA3002">
        <v>0</v>
      </c>
      <c r="EB3002">
        <v>0</v>
      </c>
      <c r="EC3002">
        <v>4</v>
      </c>
      <c r="ED3002">
        <v>0</v>
      </c>
      <c r="EE3002">
        <v>0</v>
      </c>
      <c r="EF3002">
        <v>4</v>
      </c>
      <c r="EG3002">
        <v>1.333333000000000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576</v>
      </c>
      <c r="B3003" s="3" t="s">
        <v>577</v>
      </c>
      <c r="C3003" s="3" t="s">
        <v>13</v>
      </c>
      <c r="D3003" s="3" t="s">
        <v>14</v>
      </c>
      <c r="E3003" s="3" t="s">
        <v>1894</v>
      </c>
      <c r="F3003" s="3" t="s">
        <v>1895</v>
      </c>
      <c r="G3003" s="3" t="s">
        <v>1861</v>
      </c>
      <c r="H3003" s="3" t="s">
        <v>1862</v>
      </c>
      <c r="I3003" s="3" t="s">
        <v>314</v>
      </c>
      <c r="J3003" s="3" t="s">
        <v>315</v>
      </c>
      <c r="K3003" s="3" t="s">
        <v>1783</v>
      </c>
      <c r="L3003" s="3" t="s">
        <v>1792</v>
      </c>
      <c r="M3003" s="3" t="s">
        <v>579</v>
      </c>
      <c r="N3003" s="3" t="s">
        <v>1539</v>
      </c>
      <c r="O3003">
        <v>2</v>
      </c>
      <c r="P3003" s="3" t="s">
        <v>3728</v>
      </c>
      <c r="Q3003" s="3" t="s">
        <v>3728</v>
      </c>
      <c r="R3003" s="3" t="s">
        <v>3728</v>
      </c>
      <c r="S3003" s="3" t="s">
        <v>1235</v>
      </c>
      <c r="T3003" s="3" t="s">
        <v>2936</v>
      </c>
      <c r="U3003" s="3" t="s">
        <v>647</v>
      </c>
      <c r="V3003" s="3" t="s">
        <v>597</v>
      </c>
      <c r="W3003" s="3" t="s">
        <v>4356</v>
      </c>
      <c r="X3003" s="3" t="s">
        <v>4357</v>
      </c>
      <c r="Y3003" s="3" t="s">
        <v>644</v>
      </c>
      <c r="Z3003" s="3" t="s">
        <v>3812</v>
      </c>
      <c r="AA3003" s="3" t="s">
        <v>585</v>
      </c>
      <c r="AB3003">
        <v>0</v>
      </c>
      <c r="AC3003">
        <v>0</v>
      </c>
      <c r="AD3003">
        <v>2</v>
      </c>
      <c r="AE3003">
        <v>0</v>
      </c>
      <c r="AF3003">
        <v>0</v>
      </c>
      <c r="AG3003">
        <v>2</v>
      </c>
      <c r="AH3003">
        <v>0</v>
      </c>
      <c r="AI3003">
        <v>0</v>
      </c>
      <c r="AJ3003">
        <v>0</v>
      </c>
      <c r="AK3003">
        <v>0</v>
      </c>
      <c r="AL3003">
        <v>2</v>
      </c>
      <c r="AM3003">
        <v>0</v>
      </c>
      <c r="AN3003">
        <v>0</v>
      </c>
      <c r="AO3003">
        <v>2</v>
      </c>
      <c r="AP3003">
        <v>0</v>
      </c>
      <c r="AQ3003">
        <v>0</v>
      </c>
      <c r="AR3003">
        <v>0</v>
      </c>
      <c r="AS3003">
        <v>0</v>
      </c>
      <c r="AT3003">
        <v>2</v>
      </c>
      <c r="AU3003">
        <v>0</v>
      </c>
      <c r="AV3003">
        <v>0</v>
      </c>
      <c r="AW3003">
        <v>2</v>
      </c>
      <c r="AX3003">
        <v>0</v>
      </c>
      <c r="AY3003">
        <v>0</v>
      </c>
      <c r="AZ3003">
        <v>0</v>
      </c>
      <c r="BA3003">
        <v>0</v>
      </c>
      <c r="BB3003">
        <v>1</v>
      </c>
      <c r="BC3003">
        <v>0</v>
      </c>
      <c r="BD3003">
        <v>0</v>
      </c>
      <c r="BE3003">
        <v>1</v>
      </c>
      <c r="BF3003">
        <v>0</v>
      </c>
      <c r="BG3003">
        <v>0</v>
      </c>
      <c r="BH3003">
        <v>0</v>
      </c>
      <c r="BI3003">
        <v>0</v>
      </c>
      <c r="BJ3003">
        <v>1</v>
      </c>
      <c r="BK3003">
        <v>0</v>
      </c>
      <c r="BL3003">
        <v>0</v>
      </c>
      <c r="BM3003">
        <v>1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1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20.863337999999999</v>
      </c>
      <c r="DV3003">
        <v>0</v>
      </c>
      <c r="DW3003">
        <v>0</v>
      </c>
      <c r="DX3003">
        <v>0</v>
      </c>
      <c r="DY3003" s="4"/>
      <c r="DZ3003" s="3" t="s">
        <v>5098</v>
      </c>
      <c r="EA3003">
        <v>0</v>
      </c>
      <c r="EB3003">
        <v>0</v>
      </c>
      <c r="EC3003">
        <v>9</v>
      </c>
      <c r="ED3003">
        <v>0</v>
      </c>
      <c r="EE3003">
        <v>0</v>
      </c>
      <c r="EF3003">
        <v>9</v>
      </c>
      <c r="EG3003">
        <v>1.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576</v>
      </c>
      <c r="B3004" s="3" t="s">
        <v>577</v>
      </c>
      <c r="C3004" s="3" t="s">
        <v>13</v>
      </c>
      <c r="D3004" s="3" t="s">
        <v>14</v>
      </c>
      <c r="E3004" s="3" t="s">
        <v>1740</v>
      </c>
      <c r="F3004" s="3" t="s">
        <v>1741</v>
      </c>
      <c r="G3004" s="3" t="s">
        <v>1742</v>
      </c>
      <c r="H3004" s="3" t="s">
        <v>1743</v>
      </c>
      <c r="I3004" s="3" t="s">
        <v>38</v>
      </c>
      <c r="J3004" s="3" t="s">
        <v>39</v>
      </c>
      <c r="K3004" s="3" t="s">
        <v>1744</v>
      </c>
      <c r="L3004" s="3" t="s">
        <v>1745</v>
      </c>
      <c r="M3004" s="3" t="s">
        <v>579</v>
      </c>
      <c r="N3004" s="3" t="s">
        <v>1539</v>
      </c>
      <c r="O3004">
        <v>1</v>
      </c>
      <c r="P3004" s="3" t="s">
        <v>3728</v>
      </c>
      <c r="Q3004" s="3" t="s">
        <v>3728</v>
      </c>
      <c r="R3004" s="3" t="s">
        <v>3728</v>
      </c>
      <c r="S3004" s="3" t="s">
        <v>592</v>
      </c>
      <c r="T3004" s="3" t="s">
        <v>3039</v>
      </c>
      <c r="U3004" s="3" t="s">
        <v>581</v>
      </c>
      <c r="V3004" s="3" t="s">
        <v>582</v>
      </c>
      <c r="W3004" s="3" t="s">
        <v>583</v>
      </c>
      <c r="X3004" s="3" t="s">
        <v>583</v>
      </c>
      <c r="Y3004" s="3" t="s">
        <v>644</v>
      </c>
      <c r="Z3004" s="3" t="s">
        <v>817</v>
      </c>
      <c r="AA3004" s="3" t="s">
        <v>58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2</v>
      </c>
      <c r="BR3004">
        <v>0</v>
      </c>
      <c r="BS3004">
        <v>0</v>
      </c>
      <c r="BT3004">
        <v>0</v>
      </c>
      <c r="BU3004">
        <v>2</v>
      </c>
      <c r="BV3004">
        <v>0</v>
      </c>
      <c r="BW3004">
        <v>0</v>
      </c>
      <c r="BX3004">
        <v>0</v>
      </c>
      <c r="BY3004">
        <v>1</v>
      </c>
      <c r="BZ3004">
        <v>0</v>
      </c>
      <c r="CA3004">
        <v>0</v>
      </c>
      <c r="CB3004">
        <v>0</v>
      </c>
      <c r="CC3004">
        <v>1</v>
      </c>
      <c r="CD3004">
        <v>0</v>
      </c>
      <c r="CE3004">
        <v>0</v>
      </c>
      <c r="CF3004">
        <v>0</v>
      </c>
      <c r="CG3004">
        <v>1</v>
      </c>
      <c r="CH3004">
        <v>0</v>
      </c>
      <c r="CI3004">
        <v>0</v>
      </c>
      <c r="CJ3004">
        <v>0</v>
      </c>
      <c r="CK3004">
        <v>1</v>
      </c>
      <c r="CL3004">
        <v>0</v>
      </c>
      <c r="CM3004">
        <v>0</v>
      </c>
      <c r="CN3004">
        <v>0</v>
      </c>
      <c r="CO3004">
        <v>4</v>
      </c>
      <c r="CP3004">
        <v>0</v>
      </c>
      <c r="CQ3004">
        <v>0</v>
      </c>
      <c r="CR3004">
        <v>0</v>
      </c>
      <c r="CS3004">
        <v>4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2</v>
      </c>
      <c r="DU3004">
        <v>2.1937500000000001</v>
      </c>
      <c r="DV3004">
        <v>0</v>
      </c>
      <c r="DW3004">
        <v>0</v>
      </c>
      <c r="DX3004">
        <v>0</v>
      </c>
      <c r="DY3004" s="4">
        <v>47573</v>
      </c>
      <c r="DZ3004" s="3" t="s">
        <v>5098</v>
      </c>
      <c r="EA3004">
        <v>0</v>
      </c>
      <c r="EB3004">
        <v>0</v>
      </c>
      <c r="EC3004">
        <v>8</v>
      </c>
      <c r="ED3004">
        <v>0</v>
      </c>
      <c r="EE3004">
        <v>0</v>
      </c>
      <c r="EF3004">
        <v>8</v>
      </c>
      <c r="EG3004">
        <v>2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576</v>
      </c>
      <c r="B3005" s="3" t="s">
        <v>577</v>
      </c>
      <c r="C3005" s="3" t="s">
        <v>13</v>
      </c>
      <c r="D3005" s="3" t="s">
        <v>14</v>
      </c>
      <c r="E3005" s="3" t="s">
        <v>1834</v>
      </c>
      <c r="F3005" s="3" t="s">
        <v>1835</v>
      </c>
      <c r="G3005" s="3" t="s">
        <v>1836</v>
      </c>
      <c r="H3005" s="3" t="s">
        <v>1837</v>
      </c>
      <c r="I3005" s="3" t="s">
        <v>477</v>
      </c>
      <c r="J3005" s="3" t="s">
        <v>478</v>
      </c>
      <c r="K3005" s="3" t="s">
        <v>1783</v>
      </c>
      <c r="L3005" s="3" t="s">
        <v>1792</v>
      </c>
      <c r="M3005" s="3" t="s">
        <v>579</v>
      </c>
      <c r="N3005" s="3" t="s">
        <v>1539</v>
      </c>
      <c r="O3005">
        <v>1</v>
      </c>
      <c r="P3005" s="3" t="s">
        <v>3728</v>
      </c>
      <c r="Q3005" s="3" t="s">
        <v>3728</v>
      </c>
      <c r="R3005" s="3" t="s">
        <v>3728</v>
      </c>
      <c r="S3005" s="3" t="s">
        <v>1351</v>
      </c>
      <c r="T3005" s="3" t="s">
        <v>4127</v>
      </c>
      <c r="U3005" s="3" t="s">
        <v>647</v>
      </c>
      <c r="V3005" s="3" t="s">
        <v>597</v>
      </c>
      <c r="W3005" s="3" t="s">
        <v>4356</v>
      </c>
      <c r="X3005" s="3" t="s">
        <v>4357</v>
      </c>
      <c r="Y3005" s="3" t="s">
        <v>644</v>
      </c>
      <c r="Z3005" s="3" t="s">
        <v>3812</v>
      </c>
      <c r="AA3005" s="3" t="s">
        <v>585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1</v>
      </c>
      <c r="CA3005">
        <v>0</v>
      </c>
      <c r="CB3005">
        <v>0</v>
      </c>
      <c r="CC3005">
        <v>1</v>
      </c>
      <c r="CD3005">
        <v>0</v>
      </c>
      <c r="CE3005">
        <v>0</v>
      </c>
      <c r="CF3005">
        <v>0</v>
      </c>
      <c r="CG3005">
        <v>0</v>
      </c>
      <c r="CH3005">
        <v>2</v>
      </c>
      <c r="CI3005">
        <v>0</v>
      </c>
      <c r="CJ3005">
        <v>0</v>
      </c>
      <c r="CK3005">
        <v>2</v>
      </c>
      <c r="CL3005">
        <v>0</v>
      </c>
      <c r="CM3005">
        <v>0</v>
      </c>
      <c r="CN3005">
        <v>0</v>
      </c>
      <c r="CO3005">
        <v>0</v>
      </c>
      <c r="CP3005">
        <v>2</v>
      </c>
      <c r="CQ3005">
        <v>0</v>
      </c>
      <c r="CR3005">
        <v>0</v>
      </c>
      <c r="CS3005">
        <v>2</v>
      </c>
      <c r="CT3005">
        <v>0</v>
      </c>
      <c r="CU3005">
        <v>0</v>
      </c>
      <c r="CV3005">
        <v>0</v>
      </c>
      <c r="CW3005">
        <v>0</v>
      </c>
      <c r="CX3005">
        <v>1</v>
      </c>
      <c r="CY3005">
        <v>0</v>
      </c>
      <c r="CZ3005">
        <v>0</v>
      </c>
      <c r="DA3005">
        <v>1</v>
      </c>
      <c r="DB3005">
        <v>0</v>
      </c>
      <c r="DC3005">
        <v>0</v>
      </c>
      <c r="DD3005">
        <v>0</v>
      </c>
      <c r="DE3005">
        <v>0</v>
      </c>
      <c r="DF3005">
        <v>1</v>
      </c>
      <c r="DG3005">
        <v>0</v>
      </c>
      <c r="DH3005">
        <v>0</v>
      </c>
      <c r="DI3005">
        <v>1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123.9221</v>
      </c>
      <c r="DV3005">
        <v>0</v>
      </c>
      <c r="DW3005">
        <v>0</v>
      </c>
      <c r="DX3005">
        <v>0</v>
      </c>
      <c r="DY3005" s="4"/>
      <c r="DZ3005" s="3" t="s">
        <v>5098</v>
      </c>
      <c r="EA3005">
        <v>0</v>
      </c>
      <c r="EB3005">
        <v>0</v>
      </c>
      <c r="EC3005">
        <v>7</v>
      </c>
      <c r="ED3005">
        <v>0</v>
      </c>
      <c r="EE3005">
        <v>0</v>
      </c>
      <c r="EF3005">
        <v>7</v>
      </c>
      <c r="EG3005">
        <v>1.4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576</v>
      </c>
      <c r="B3006" s="3" t="s">
        <v>577</v>
      </c>
      <c r="C3006" s="3" t="s">
        <v>13</v>
      </c>
      <c r="D3006" s="3" t="s">
        <v>14</v>
      </c>
      <c r="E3006" s="3" t="s">
        <v>1740</v>
      </c>
      <c r="F3006" s="3" t="s">
        <v>1741</v>
      </c>
      <c r="G3006" s="3" t="s">
        <v>1742</v>
      </c>
      <c r="H3006" s="3" t="s">
        <v>1743</v>
      </c>
      <c r="I3006" s="3" t="s">
        <v>338</v>
      </c>
      <c r="J3006" s="3" t="s">
        <v>339</v>
      </c>
      <c r="K3006" s="3" t="s">
        <v>1783</v>
      </c>
      <c r="L3006" s="3" t="s">
        <v>1792</v>
      </c>
      <c r="M3006" s="3" t="s">
        <v>579</v>
      </c>
      <c r="N3006" s="3" t="s">
        <v>1539</v>
      </c>
      <c r="O3006">
        <v>1</v>
      </c>
      <c r="P3006" s="3" t="s">
        <v>3728</v>
      </c>
      <c r="Q3006" s="3" t="s">
        <v>3728</v>
      </c>
      <c r="R3006" s="3" t="s">
        <v>3728</v>
      </c>
      <c r="S3006" s="3" t="s">
        <v>878</v>
      </c>
      <c r="T3006" s="3" t="s">
        <v>4128</v>
      </c>
      <c r="U3006" s="3" t="s">
        <v>587</v>
      </c>
      <c r="V3006" s="3" t="s">
        <v>582</v>
      </c>
      <c r="W3006" s="3" t="s">
        <v>849</v>
      </c>
      <c r="X3006" s="3" t="s">
        <v>850</v>
      </c>
      <c r="Y3006" s="3" t="s">
        <v>584</v>
      </c>
      <c r="Z3006" s="3" t="s">
        <v>817</v>
      </c>
      <c r="AA3006" s="3" t="s">
        <v>585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1</v>
      </c>
      <c r="DF3006">
        <v>0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1</v>
      </c>
      <c r="DN3006">
        <v>0</v>
      </c>
      <c r="DO3006">
        <v>0</v>
      </c>
      <c r="DP3006">
        <v>0</v>
      </c>
      <c r="DQ3006">
        <v>1</v>
      </c>
      <c r="DR3006">
        <v>0</v>
      </c>
      <c r="DS3006">
        <v>0</v>
      </c>
      <c r="DT3006">
        <v>1</v>
      </c>
      <c r="DU3006">
        <v>3.6</v>
      </c>
      <c r="DV3006">
        <v>0</v>
      </c>
      <c r="DW3006">
        <v>0</v>
      </c>
      <c r="DX3006">
        <v>0</v>
      </c>
      <c r="DY3006" s="4">
        <v>46022</v>
      </c>
      <c r="DZ3006" s="3" t="s">
        <v>5098</v>
      </c>
      <c r="EA3006">
        <v>0</v>
      </c>
      <c r="EB3006">
        <v>0</v>
      </c>
      <c r="EC3006">
        <v>2</v>
      </c>
      <c r="ED3006">
        <v>0</v>
      </c>
      <c r="EE3006">
        <v>0</v>
      </c>
      <c r="EF3006">
        <v>2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576</v>
      </c>
      <c r="B3007" s="3" t="s">
        <v>577</v>
      </c>
      <c r="C3007" s="3" t="s">
        <v>13</v>
      </c>
      <c r="D3007" s="3" t="s">
        <v>14</v>
      </c>
      <c r="E3007" s="3" t="s">
        <v>1740</v>
      </c>
      <c r="F3007" s="3" t="s">
        <v>1741</v>
      </c>
      <c r="G3007" s="3" t="s">
        <v>1742</v>
      </c>
      <c r="H3007" s="3" t="s">
        <v>1743</v>
      </c>
      <c r="I3007" s="3" t="s">
        <v>491</v>
      </c>
      <c r="J3007" s="3" t="s">
        <v>492</v>
      </c>
      <c r="K3007" s="3" t="s">
        <v>1783</v>
      </c>
      <c r="L3007" s="3" t="s">
        <v>1792</v>
      </c>
      <c r="M3007" s="3" t="s">
        <v>579</v>
      </c>
      <c r="N3007" s="3" t="s">
        <v>1539</v>
      </c>
      <c r="O3007">
        <v>1</v>
      </c>
      <c r="P3007" s="3" t="s">
        <v>3728</v>
      </c>
      <c r="Q3007" s="3" t="s">
        <v>3728</v>
      </c>
      <c r="R3007" s="3" t="s">
        <v>3728</v>
      </c>
      <c r="S3007" s="3" t="s">
        <v>1320</v>
      </c>
      <c r="T3007" s="3" t="s">
        <v>2257</v>
      </c>
      <c r="U3007" s="3" t="s">
        <v>581</v>
      </c>
      <c r="V3007" s="3" t="s">
        <v>582</v>
      </c>
      <c r="W3007" s="3" t="s">
        <v>583</v>
      </c>
      <c r="X3007" s="3" t="s">
        <v>583</v>
      </c>
      <c r="Y3007" s="3" t="s">
        <v>644</v>
      </c>
      <c r="Z3007" s="3" t="s">
        <v>3811</v>
      </c>
      <c r="AA3007" s="3" t="s">
        <v>585</v>
      </c>
      <c r="AB3007">
        <v>0</v>
      </c>
      <c r="AC3007">
        <v>1</v>
      </c>
      <c r="AD3007">
        <v>0</v>
      </c>
      <c r="AE3007">
        <v>0</v>
      </c>
      <c r="AF3007">
        <v>0</v>
      </c>
      <c r="AG3007">
        <v>1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2</v>
      </c>
      <c r="BB3007">
        <v>0</v>
      </c>
      <c r="BC3007">
        <v>0</v>
      </c>
      <c r="BD3007">
        <v>0</v>
      </c>
      <c r="BE3007">
        <v>2</v>
      </c>
      <c r="BF3007">
        <v>0</v>
      </c>
      <c r="BG3007">
        <v>0</v>
      </c>
      <c r="BH3007">
        <v>0</v>
      </c>
      <c r="BI3007">
        <v>2</v>
      </c>
      <c r="BJ3007">
        <v>0</v>
      </c>
      <c r="BK3007">
        <v>0</v>
      </c>
      <c r="BL3007">
        <v>0</v>
      </c>
      <c r="BM3007">
        <v>2</v>
      </c>
      <c r="BN3007">
        <v>0</v>
      </c>
      <c r="BO3007">
        <v>0</v>
      </c>
      <c r="BP3007">
        <v>0</v>
      </c>
      <c r="BQ3007">
        <v>1</v>
      </c>
      <c r="BR3007">
        <v>0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1</v>
      </c>
      <c r="CH3007">
        <v>0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2</v>
      </c>
      <c r="CP3007">
        <v>0</v>
      </c>
      <c r="CQ3007">
        <v>0</v>
      </c>
      <c r="CR3007">
        <v>0</v>
      </c>
      <c r="CS3007">
        <v>2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.22500000000000001</v>
      </c>
      <c r="DV3007">
        <v>0</v>
      </c>
      <c r="DW3007">
        <v>0</v>
      </c>
      <c r="DX3007">
        <v>0</v>
      </c>
      <c r="DY3007" s="4"/>
      <c r="DZ3007" s="3" t="s">
        <v>5098</v>
      </c>
      <c r="EA3007">
        <v>0</v>
      </c>
      <c r="EB3007">
        <v>0</v>
      </c>
      <c r="EC3007">
        <v>9</v>
      </c>
      <c r="ED3007">
        <v>0</v>
      </c>
      <c r="EE3007">
        <v>0</v>
      </c>
      <c r="EF3007">
        <v>9</v>
      </c>
      <c r="EG3007">
        <v>1.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576</v>
      </c>
      <c r="B3008" s="3" t="s">
        <v>577</v>
      </c>
      <c r="C3008" s="3" t="s">
        <v>13</v>
      </c>
      <c r="D3008" s="3" t="s">
        <v>14</v>
      </c>
      <c r="E3008" s="3" t="s">
        <v>1740</v>
      </c>
      <c r="F3008" s="3" t="s">
        <v>1741</v>
      </c>
      <c r="G3008" s="3" t="s">
        <v>1742</v>
      </c>
      <c r="H3008" s="3" t="s">
        <v>1743</v>
      </c>
      <c r="I3008" s="3" t="s">
        <v>40</v>
      </c>
      <c r="J3008" s="3" t="s">
        <v>41</v>
      </c>
      <c r="K3008" s="3" t="s">
        <v>1744</v>
      </c>
      <c r="L3008" s="3" t="s">
        <v>1745</v>
      </c>
      <c r="M3008" s="3" t="s">
        <v>579</v>
      </c>
      <c r="N3008" s="3" t="s">
        <v>1539</v>
      </c>
      <c r="O3008">
        <v>1</v>
      </c>
      <c r="P3008" s="3" t="s">
        <v>3728</v>
      </c>
      <c r="Q3008" s="3" t="s">
        <v>3728</v>
      </c>
      <c r="R3008" s="3" t="s">
        <v>3728</v>
      </c>
      <c r="S3008" s="3" t="s">
        <v>3762</v>
      </c>
      <c r="T3008" s="3" t="s">
        <v>3763</v>
      </c>
      <c r="U3008" s="3" t="s">
        <v>647</v>
      </c>
      <c r="V3008" s="3" t="s">
        <v>597</v>
      </c>
      <c r="W3008" s="3" t="s">
        <v>4356</v>
      </c>
      <c r="X3008" s="3" t="s">
        <v>4357</v>
      </c>
      <c r="Y3008" s="3" t="s">
        <v>644</v>
      </c>
      <c r="Z3008" s="3" t="s">
        <v>3812</v>
      </c>
      <c r="AA3008" s="3" t="s">
        <v>585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2</v>
      </c>
      <c r="CY3008">
        <v>0</v>
      </c>
      <c r="CZ3008">
        <v>0</v>
      </c>
      <c r="DA3008">
        <v>2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53.667046999999997</v>
      </c>
      <c r="DV3008">
        <v>0</v>
      </c>
      <c r="DW3008">
        <v>0</v>
      </c>
      <c r="DX3008">
        <v>0</v>
      </c>
      <c r="DY3008" s="4"/>
      <c r="DZ3008" s="3" t="s">
        <v>5098</v>
      </c>
      <c r="EA3008">
        <v>0</v>
      </c>
      <c r="EB3008">
        <v>0</v>
      </c>
      <c r="EC3008">
        <v>2</v>
      </c>
      <c r="ED3008">
        <v>0</v>
      </c>
      <c r="EE3008">
        <v>0</v>
      </c>
      <c r="EF3008">
        <v>2</v>
      </c>
      <c r="EG3008">
        <v>2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576</v>
      </c>
      <c r="B3009" s="3" t="s">
        <v>577</v>
      </c>
      <c r="C3009" s="3" t="s">
        <v>13</v>
      </c>
      <c r="D3009" s="3" t="s">
        <v>14</v>
      </c>
      <c r="E3009" s="3" t="s">
        <v>1834</v>
      </c>
      <c r="F3009" s="3" t="s">
        <v>1835</v>
      </c>
      <c r="G3009" s="3" t="s">
        <v>1836</v>
      </c>
      <c r="H3009" s="3" t="s">
        <v>1837</v>
      </c>
      <c r="I3009" s="3" t="s">
        <v>83</v>
      </c>
      <c r="J3009" s="3" t="s">
        <v>84</v>
      </c>
      <c r="K3009" s="3" t="s">
        <v>1783</v>
      </c>
      <c r="L3009" s="3" t="s">
        <v>1784</v>
      </c>
      <c r="M3009" s="3" t="s">
        <v>579</v>
      </c>
      <c r="N3009" s="3" t="s">
        <v>1539</v>
      </c>
      <c r="O3009">
        <v>1</v>
      </c>
      <c r="P3009" s="3" t="s">
        <v>3728</v>
      </c>
      <c r="Q3009" s="3" t="s">
        <v>3728</v>
      </c>
      <c r="R3009" s="3" t="s">
        <v>3728</v>
      </c>
      <c r="S3009" s="3" t="s">
        <v>865</v>
      </c>
      <c r="T3009" s="3" t="s">
        <v>2593</v>
      </c>
      <c r="U3009" s="3" t="s">
        <v>647</v>
      </c>
      <c r="V3009" s="3" t="s">
        <v>597</v>
      </c>
      <c r="W3009" s="3" t="s">
        <v>4356</v>
      </c>
      <c r="X3009" s="3" t="s">
        <v>4357</v>
      </c>
      <c r="Y3009" s="3" t="s">
        <v>644</v>
      </c>
      <c r="Z3009" s="3" t="s">
        <v>3812</v>
      </c>
      <c r="AA3009" s="3" t="s">
        <v>585</v>
      </c>
      <c r="AB3009">
        <v>0</v>
      </c>
      <c r="AC3009">
        <v>0</v>
      </c>
      <c r="AD3009">
        <v>4</v>
      </c>
      <c r="AE3009">
        <v>0</v>
      </c>
      <c r="AF3009">
        <v>0</v>
      </c>
      <c r="AG3009">
        <v>4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5</v>
      </c>
      <c r="BC3009">
        <v>0</v>
      </c>
      <c r="BD3009">
        <v>0</v>
      </c>
      <c r="BE3009">
        <v>5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2</v>
      </c>
      <c r="BS3009">
        <v>0</v>
      </c>
      <c r="BT3009">
        <v>0</v>
      </c>
      <c r="BU3009">
        <v>2</v>
      </c>
      <c r="BV3009">
        <v>0</v>
      </c>
      <c r="BW3009">
        <v>0</v>
      </c>
      <c r="BX3009">
        <v>0</v>
      </c>
      <c r="BY3009">
        <v>0</v>
      </c>
      <c r="BZ3009">
        <v>2</v>
      </c>
      <c r="CA3009">
        <v>0</v>
      </c>
      <c r="CB3009">
        <v>0</v>
      </c>
      <c r="CC3009">
        <v>2</v>
      </c>
      <c r="CD3009">
        <v>0</v>
      </c>
      <c r="CE3009">
        <v>0</v>
      </c>
      <c r="CF3009">
        <v>0</v>
      </c>
      <c r="CG3009">
        <v>0</v>
      </c>
      <c r="CH3009">
        <v>3</v>
      </c>
      <c r="CI3009">
        <v>0</v>
      </c>
      <c r="CJ3009">
        <v>0</v>
      </c>
      <c r="CK3009">
        <v>3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21</v>
      </c>
      <c r="CY3009">
        <v>0</v>
      </c>
      <c r="CZ3009">
        <v>0</v>
      </c>
      <c r="DA3009">
        <v>21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15</v>
      </c>
      <c r="DO3009">
        <v>0</v>
      </c>
      <c r="DP3009">
        <v>0</v>
      </c>
      <c r="DQ3009">
        <v>15</v>
      </c>
      <c r="DR3009">
        <v>0</v>
      </c>
      <c r="DS3009">
        <v>0</v>
      </c>
      <c r="DT3009">
        <v>15</v>
      </c>
      <c r="DU3009">
        <v>61.118712000000002</v>
      </c>
      <c r="DV3009">
        <v>0</v>
      </c>
      <c r="DW3009">
        <v>0</v>
      </c>
      <c r="DX3009">
        <v>0</v>
      </c>
      <c r="DY3009" s="4">
        <v>46173</v>
      </c>
      <c r="DZ3009" s="3" t="s">
        <v>5098</v>
      </c>
      <c r="EA3009">
        <v>0</v>
      </c>
      <c r="EB3009">
        <v>0</v>
      </c>
      <c r="EC3009">
        <v>53</v>
      </c>
      <c r="ED3009">
        <v>0</v>
      </c>
      <c r="EE3009">
        <v>0</v>
      </c>
      <c r="EF3009">
        <v>53</v>
      </c>
      <c r="EG3009">
        <v>6.62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576</v>
      </c>
      <c r="B3010" s="3" t="s">
        <v>577</v>
      </c>
      <c r="C3010" s="3" t="s">
        <v>13</v>
      </c>
      <c r="D3010" s="3" t="s">
        <v>14</v>
      </c>
      <c r="E3010" s="3" t="s">
        <v>1740</v>
      </c>
      <c r="F3010" s="3" t="s">
        <v>1741</v>
      </c>
      <c r="G3010" s="3" t="s">
        <v>1742</v>
      </c>
      <c r="H3010" s="3" t="s">
        <v>1743</v>
      </c>
      <c r="I3010" s="3" t="s">
        <v>54</v>
      </c>
      <c r="J3010" s="3" t="s">
        <v>55</v>
      </c>
      <c r="K3010" s="3" t="s">
        <v>1744</v>
      </c>
      <c r="L3010" s="3" t="s">
        <v>1745</v>
      </c>
      <c r="M3010" s="3" t="s">
        <v>579</v>
      </c>
      <c r="N3010" s="3" t="s">
        <v>1539</v>
      </c>
      <c r="O3010">
        <v>1</v>
      </c>
      <c r="P3010" s="3" t="s">
        <v>3728</v>
      </c>
      <c r="Q3010" s="3" t="s">
        <v>3728</v>
      </c>
      <c r="R3010" s="3" t="s">
        <v>3728</v>
      </c>
      <c r="S3010" s="3" t="s">
        <v>4938</v>
      </c>
      <c r="T3010" s="3" t="s">
        <v>4939</v>
      </c>
      <c r="U3010" s="3" t="s">
        <v>647</v>
      </c>
      <c r="V3010" s="3" t="s">
        <v>597</v>
      </c>
      <c r="W3010" s="3" t="s">
        <v>4355</v>
      </c>
      <c r="X3010" s="3" t="s">
        <v>4355</v>
      </c>
      <c r="Y3010" s="3" t="s">
        <v>584</v>
      </c>
      <c r="Z3010" s="3" t="s">
        <v>3812</v>
      </c>
      <c r="AA3010" s="3" t="s">
        <v>585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2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312.50029999999998</v>
      </c>
      <c r="DV3010">
        <v>0</v>
      </c>
      <c r="DW3010">
        <v>0</v>
      </c>
      <c r="DX3010">
        <v>0</v>
      </c>
      <c r="DY3010" s="4"/>
      <c r="DZ3010" s="3" t="s">
        <v>5098</v>
      </c>
      <c r="EA3010">
        <v>0</v>
      </c>
      <c r="EB3010">
        <v>0</v>
      </c>
      <c r="EC3010">
        <v>2</v>
      </c>
      <c r="ED3010">
        <v>0</v>
      </c>
      <c r="EE3010">
        <v>0</v>
      </c>
      <c r="EF3010">
        <v>2</v>
      </c>
      <c r="EG3010">
        <v>2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576</v>
      </c>
      <c r="B3011" s="3" t="s">
        <v>577</v>
      </c>
      <c r="C3011" s="3" t="s">
        <v>13</v>
      </c>
      <c r="D3011" s="3" t="s">
        <v>14</v>
      </c>
      <c r="E3011" s="3" t="s">
        <v>1894</v>
      </c>
      <c r="F3011" s="3" t="s">
        <v>1895</v>
      </c>
      <c r="G3011" s="3" t="s">
        <v>1861</v>
      </c>
      <c r="H3011" s="3" t="s">
        <v>1862</v>
      </c>
      <c r="I3011" s="3" t="s">
        <v>479</v>
      </c>
      <c r="J3011" s="3" t="s">
        <v>480</v>
      </c>
      <c r="K3011" s="3" t="s">
        <v>1783</v>
      </c>
      <c r="L3011" s="3" t="s">
        <v>1792</v>
      </c>
      <c r="M3011" s="3" t="s">
        <v>579</v>
      </c>
      <c r="N3011" s="3" t="s">
        <v>1539</v>
      </c>
      <c r="O3011">
        <v>2</v>
      </c>
      <c r="P3011" s="3" t="s">
        <v>3728</v>
      </c>
      <c r="Q3011" s="3" t="s">
        <v>3728</v>
      </c>
      <c r="R3011" s="3" t="s">
        <v>3728</v>
      </c>
      <c r="S3011" s="3" t="s">
        <v>1240</v>
      </c>
      <c r="T3011" s="3" t="s">
        <v>2942</v>
      </c>
      <c r="U3011" s="3" t="s">
        <v>587</v>
      </c>
      <c r="V3011" s="3" t="s">
        <v>597</v>
      </c>
      <c r="W3011" s="3" t="s">
        <v>4353</v>
      </c>
      <c r="X3011" s="3" t="s">
        <v>4354</v>
      </c>
      <c r="Y3011" s="3" t="s">
        <v>644</v>
      </c>
      <c r="Z3011" s="3" t="s">
        <v>3811</v>
      </c>
      <c r="AA3011" s="3" t="s">
        <v>585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1</v>
      </c>
      <c r="AL3011">
        <v>0</v>
      </c>
      <c r="AM3011">
        <v>0</v>
      </c>
      <c r="AN3011">
        <v>0</v>
      </c>
      <c r="AO3011">
        <v>1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1</v>
      </c>
      <c r="BB3011">
        <v>0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1</v>
      </c>
      <c r="CH3011">
        <v>0</v>
      </c>
      <c r="CI3011">
        <v>0</v>
      </c>
      <c r="CJ3011">
        <v>0</v>
      </c>
      <c r="CK3011">
        <v>1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1</v>
      </c>
      <c r="DN3011">
        <v>0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1</v>
      </c>
      <c r="DU3011">
        <v>30</v>
      </c>
      <c r="DV3011">
        <v>0</v>
      </c>
      <c r="DW3011">
        <v>0</v>
      </c>
      <c r="DX3011">
        <v>0</v>
      </c>
      <c r="DY3011" s="4">
        <v>45961</v>
      </c>
      <c r="DZ3011" s="3" t="s">
        <v>5098</v>
      </c>
      <c r="EA3011">
        <v>0</v>
      </c>
      <c r="EB3011">
        <v>0</v>
      </c>
      <c r="EC3011">
        <v>4</v>
      </c>
      <c r="ED3011">
        <v>0</v>
      </c>
      <c r="EE3011">
        <v>0</v>
      </c>
      <c r="EF3011">
        <v>4</v>
      </c>
      <c r="EG3011">
        <v>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576</v>
      </c>
      <c r="B3012" s="3" t="s">
        <v>577</v>
      </c>
      <c r="C3012" s="3" t="s">
        <v>13</v>
      </c>
      <c r="D3012" s="3" t="s">
        <v>14</v>
      </c>
      <c r="E3012" s="3" t="s">
        <v>1740</v>
      </c>
      <c r="F3012" s="3" t="s">
        <v>1741</v>
      </c>
      <c r="G3012" s="3" t="s">
        <v>1742</v>
      </c>
      <c r="H3012" s="3" t="s">
        <v>1743</v>
      </c>
      <c r="I3012" s="3" t="s">
        <v>428</v>
      </c>
      <c r="J3012" s="3" t="s">
        <v>429</v>
      </c>
      <c r="K3012" s="3" t="s">
        <v>1783</v>
      </c>
      <c r="L3012" s="3" t="s">
        <v>1792</v>
      </c>
      <c r="M3012" s="3" t="s">
        <v>579</v>
      </c>
      <c r="N3012" s="3" t="s">
        <v>1539</v>
      </c>
      <c r="O3012">
        <v>1</v>
      </c>
      <c r="P3012" s="3" t="s">
        <v>3728</v>
      </c>
      <c r="Q3012" s="3" t="s">
        <v>3728</v>
      </c>
      <c r="R3012" s="3" t="s">
        <v>3728</v>
      </c>
      <c r="S3012" s="3" t="s">
        <v>1428</v>
      </c>
      <c r="T3012" s="3" t="s">
        <v>2828</v>
      </c>
      <c r="U3012" s="3" t="s">
        <v>587</v>
      </c>
      <c r="V3012" s="3" t="s">
        <v>597</v>
      </c>
      <c r="W3012" s="3" t="s">
        <v>597</v>
      </c>
      <c r="X3012" s="3" t="s">
        <v>4355</v>
      </c>
      <c r="Y3012" s="3" t="s">
        <v>644</v>
      </c>
      <c r="Z3012" s="3" t="s">
        <v>3811</v>
      </c>
      <c r="AA3012" s="3" t="s">
        <v>585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1</v>
      </c>
      <c r="AL3012">
        <v>0</v>
      </c>
      <c r="AM3012">
        <v>0</v>
      </c>
      <c r="AN3012">
        <v>0</v>
      </c>
      <c r="AO3012">
        <v>1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1</v>
      </c>
      <c r="CP3012">
        <v>0</v>
      </c>
      <c r="CQ3012">
        <v>0</v>
      </c>
      <c r="CR3012">
        <v>0</v>
      </c>
      <c r="CS3012">
        <v>1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4.7125</v>
      </c>
      <c r="DV3012">
        <v>0</v>
      </c>
      <c r="DW3012">
        <v>0</v>
      </c>
      <c r="DX3012">
        <v>0</v>
      </c>
      <c r="DY3012" s="4"/>
      <c r="DZ3012" s="3" t="s">
        <v>5098</v>
      </c>
      <c r="EA3012">
        <v>0</v>
      </c>
      <c r="EB3012">
        <v>0</v>
      </c>
      <c r="EC3012">
        <v>2</v>
      </c>
      <c r="ED3012">
        <v>0</v>
      </c>
      <c r="EE3012">
        <v>0</v>
      </c>
      <c r="EF3012">
        <v>2</v>
      </c>
      <c r="EG3012">
        <v>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576</v>
      </c>
      <c r="B3013" s="3" t="s">
        <v>577</v>
      </c>
      <c r="C3013" s="3" t="s">
        <v>13</v>
      </c>
      <c r="D3013" s="3" t="s">
        <v>14</v>
      </c>
      <c r="E3013" s="3" t="s">
        <v>1740</v>
      </c>
      <c r="F3013" s="3" t="s">
        <v>1741</v>
      </c>
      <c r="G3013" s="3" t="s">
        <v>1742</v>
      </c>
      <c r="H3013" s="3" t="s">
        <v>1743</v>
      </c>
      <c r="I3013" s="3" t="s">
        <v>46</v>
      </c>
      <c r="J3013" s="3" t="s">
        <v>47</v>
      </c>
      <c r="K3013" s="3" t="s">
        <v>1744</v>
      </c>
      <c r="L3013" s="3" t="s">
        <v>1745</v>
      </c>
      <c r="M3013" s="3" t="s">
        <v>579</v>
      </c>
      <c r="N3013" s="3" t="s">
        <v>1539</v>
      </c>
      <c r="O3013">
        <v>1</v>
      </c>
      <c r="P3013" s="3" t="s">
        <v>3728</v>
      </c>
      <c r="Q3013" s="3" t="s">
        <v>3728</v>
      </c>
      <c r="R3013" s="3" t="s">
        <v>3728</v>
      </c>
      <c r="S3013" s="3" t="s">
        <v>2151</v>
      </c>
      <c r="T3013" s="3" t="s">
        <v>3276</v>
      </c>
      <c r="U3013" s="3" t="s">
        <v>647</v>
      </c>
      <c r="V3013" s="3" t="s">
        <v>597</v>
      </c>
      <c r="W3013" s="3" t="s">
        <v>597</v>
      </c>
      <c r="X3013" s="3" t="s">
        <v>4355</v>
      </c>
      <c r="Y3013" s="3" t="s">
        <v>584</v>
      </c>
      <c r="Z3013" s="3" t="s">
        <v>3812</v>
      </c>
      <c r="AA3013" s="3" t="s">
        <v>58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1</v>
      </c>
      <c r="BK3013">
        <v>0</v>
      </c>
      <c r="BL3013">
        <v>0</v>
      </c>
      <c r="BM3013">
        <v>1</v>
      </c>
      <c r="BN3013">
        <v>0</v>
      </c>
      <c r="BO3013">
        <v>0</v>
      </c>
      <c r="BP3013">
        <v>0</v>
      </c>
      <c r="BQ3013">
        <v>0</v>
      </c>
      <c r="BR3013">
        <v>2</v>
      </c>
      <c r="BS3013">
        <v>0</v>
      </c>
      <c r="BT3013">
        <v>0</v>
      </c>
      <c r="BU3013">
        <v>2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1</v>
      </c>
      <c r="CI3013">
        <v>0</v>
      </c>
      <c r="CJ3013">
        <v>0</v>
      </c>
      <c r="CK3013">
        <v>1</v>
      </c>
      <c r="CL3013">
        <v>0</v>
      </c>
      <c r="CM3013">
        <v>0</v>
      </c>
      <c r="CN3013">
        <v>0</v>
      </c>
      <c r="CO3013">
        <v>0</v>
      </c>
      <c r="CP3013">
        <v>1</v>
      </c>
      <c r="CQ3013">
        <v>0</v>
      </c>
      <c r="CR3013">
        <v>0</v>
      </c>
      <c r="CS3013">
        <v>1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1.4E-2</v>
      </c>
      <c r="DV3013">
        <v>0</v>
      </c>
      <c r="DW3013">
        <v>0</v>
      </c>
      <c r="DX3013">
        <v>0</v>
      </c>
      <c r="DY3013" s="4"/>
      <c r="DZ3013" s="3" t="s">
        <v>5098</v>
      </c>
      <c r="EA3013">
        <v>0</v>
      </c>
      <c r="EB3013">
        <v>0</v>
      </c>
      <c r="EC3013">
        <v>5</v>
      </c>
      <c r="ED3013">
        <v>0</v>
      </c>
      <c r="EE3013">
        <v>0</v>
      </c>
      <c r="EF3013">
        <v>5</v>
      </c>
      <c r="EG3013">
        <v>1.25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576</v>
      </c>
      <c r="B3014" s="3" t="s">
        <v>577</v>
      </c>
      <c r="C3014" s="3" t="s">
        <v>13</v>
      </c>
      <c r="D3014" s="3" t="s">
        <v>14</v>
      </c>
      <c r="E3014" s="3" t="s">
        <v>1894</v>
      </c>
      <c r="F3014" s="3" t="s">
        <v>1895</v>
      </c>
      <c r="G3014" s="3" t="s">
        <v>1861</v>
      </c>
      <c r="H3014" s="3" t="s">
        <v>1862</v>
      </c>
      <c r="I3014" s="3" t="s">
        <v>497</v>
      </c>
      <c r="J3014" s="3" t="s">
        <v>498</v>
      </c>
      <c r="K3014" s="3" t="s">
        <v>1783</v>
      </c>
      <c r="L3014" s="3" t="s">
        <v>1792</v>
      </c>
      <c r="M3014" s="3" t="s">
        <v>579</v>
      </c>
      <c r="N3014" s="3" t="s">
        <v>1539</v>
      </c>
      <c r="O3014">
        <v>2</v>
      </c>
      <c r="P3014" s="3" t="s">
        <v>3728</v>
      </c>
      <c r="Q3014" s="3" t="s">
        <v>3728</v>
      </c>
      <c r="R3014" s="3" t="s">
        <v>3728</v>
      </c>
      <c r="S3014" s="3" t="s">
        <v>2151</v>
      </c>
      <c r="T3014" s="3" t="s">
        <v>3276</v>
      </c>
      <c r="U3014" s="3" t="s">
        <v>647</v>
      </c>
      <c r="V3014" s="3" t="s">
        <v>597</v>
      </c>
      <c r="W3014" s="3" t="s">
        <v>597</v>
      </c>
      <c r="X3014" s="3" t="s">
        <v>4355</v>
      </c>
      <c r="Y3014" s="3" t="s">
        <v>584</v>
      </c>
      <c r="Z3014" s="3" t="s">
        <v>3812</v>
      </c>
      <c r="AA3014" s="3" t="s">
        <v>585</v>
      </c>
      <c r="AB3014">
        <v>0</v>
      </c>
      <c r="AC3014">
        <v>0</v>
      </c>
      <c r="AD3014">
        <v>1</v>
      </c>
      <c r="AE3014">
        <v>0</v>
      </c>
      <c r="AF3014">
        <v>0</v>
      </c>
      <c r="AG3014">
        <v>1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1</v>
      </c>
      <c r="AU3014">
        <v>0</v>
      </c>
      <c r="AV3014">
        <v>0</v>
      </c>
      <c r="AW3014">
        <v>1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1</v>
      </c>
      <c r="CI3014">
        <v>0</v>
      </c>
      <c r="CJ3014">
        <v>0</v>
      </c>
      <c r="CK3014">
        <v>1</v>
      </c>
      <c r="CL3014">
        <v>0</v>
      </c>
      <c r="CM3014">
        <v>0</v>
      </c>
      <c r="CN3014">
        <v>0</v>
      </c>
      <c r="CO3014">
        <v>0</v>
      </c>
      <c r="CP3014">
        <v>1</v>
      </c>
      <c r="CQ3014">
        <v>0</v>
      </c>
      <c r="CR3014">
        <v>0</v>
      </c>
      <c r="CS3014">
        <v>1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1.1999999999999999E-3</v>
      </c>
      <c r="DV3014">
        <v>0</v>
      </c>
      <c r="DW3014">
        <v>0</v>
      </c>
      <c r="DX3014">
        <v>0</v>
      </c>
      <c r="DY3014" s="4"/>
      <c r="DZ3014" s="3" t="s">
        <v>5098</v>
      </c>
      <c r="EA3014">
        <v>0</v>
      </c>
      <c r="EB3014">
        <v>0</v>
      </c>
      <c r="EC3014">
        <v>4</v>
      </c>
      <c r="ED3014">
        <v>0</v>
      </c>
      <c r="EE3014">
        <v>0</v>
      </c>
      <c r="EF3014">
        <v>4</v>
      </c>
      <c r="EG3014">
        <v>1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576</v>
      </c>
      <c r="B3015" s="3" t="s">
        <v>577</v>
      </c>
      <c r="C3015" s="3" t="s">
        <v>13</v>
      </c>
      <c r="D3015" s="3" t="s">
        <v>14</v>
      </c>
      <c r="E3015" s="3" t="s">
        <v>1532</v>
      </c>
      <c r="F3015" s="3" t="s">
        <v>1533</v>
      </c>
      <c r="G3015" s="3" t="s">
        <v>1534</v>
      </c>
      <c r="H3015" s="3" t="s">
        <v>1535</v>
      </c>
      <c r="I3015" s="3" t="s">
        <v>81</v>
      </c>
      <c r="J3015" s="3" t="s">
        <v>82</v>
      </c>
      <c r="K3015" s="3" t="s">
        <v>1536</v>
      </c>
      <c r="L3015" s="3" t="s">
        <v>1537</v>
      </c>
      <c r="M3015" s="3" t="s">
        <v>579</v>
      </c>
      <c r="N3015" s="3" t="s">
        <v>1538</v>
      </c>
      <c r="O3015">
        <v>3</v>
      </c>
      <c r="P3015" s="3" t="s">
        <v>3728</v>
      </c>
      <c r="Q3015" s="3" t="s">
        <v>3728</v>
      </c>
      <c r="R3015" s="3" t="s">
        <v>3728</v>
      </c>
      <c r="S3015" s="3" t="s">
        <v>1989</v>
      </c>
      <c r="T3015" s="3" t="s">
        <v>3242</v>
      </c>
      <c r="U3015" s="3" t="s">
        <v>581</v>
      </c>
      <c r="V3015" s="3" t="s">
        <v>582</v>
      </c>
      <c r="W3015" s="3" t="s">
        <v>588</v>
      </c>
      <c r="X3015" s="3" t="s">
        <v>589</v>
      </c>
      <c r="Y3015" s="3" t="s">
        <v>584</v>
      </c>
      <c r="Z3015" s="3" t="s">
        <v>3811</v>
      </c>
      <c r="AA3015" s="3" t="s">
        <v>58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1</v>
      </c>
      <c r="AT3015">
        <v>0</v>
      </c>
      <c r="AU3015">
        <v>0</v>
      </c>
      <c r="AV3015">
        <v>0</v>
      </c>
      <c r="AW3015">
        <v>1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2</v>
      </c>
      <c r="CX3015">
        <v>0</v>
      </c>
      <c r="CY3015">
        <v>0</v>
      </c>
      <c r="CZ3015">
        <v>0</v>
      </c>
      <c r="DA3015">
        <v>2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14.56</v>
      </c>
      <c r="DV3015">
        <v>0</v>
      </c>
      <c r="DW3015">
        <v>0</v>
      </c>
      <c r="DX3015">
        <v>0</v>
      </c>
      <c r="DY3015" s="4"/>
      <c r="DZ3015" s="3" t="s">
        <v>5098</v>
      </c>
      <c r="EA3015">
        <v>0</v>
      </c>
      <c r="EB3015">
        <v>0</v>
      </c>
      <c r="EC3015">
        <v>3</v>
      </c>
      <c r="ED3015">
        <v>0</v>
      </c>
      <c r="EE3015">
        <v>0</v>
      </c>
      <c r="EF3015">
        <v>3</v>
      </c>
      <c r="EG3015">
        <v>1.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576</v>
      </c>
      <c r="B3016" s="3" t="s">
        <v>577</v>
      </c>
      <c r="C3016" s="3" t="s">
        <v>13</v>
      </c>
      <c r="D3016" s="3" t="s">
        <v>14</v>
      </c>
      <c r="E3016" s="3" t="s">
        <v>1740</v>
      </c>
      <c r="F3016" s="3" t="s">
        <v>1741</v>
      </c>
      <c r="G3016" s="3" t="s">
        <v>1742</v>
      </c>
      <c r="H3016" s="3" t="s">
        <v>1743</v>
      </c>
      <c r="I3016" s="3" t="s">
        <v>165</v>
      </c>
      <c r="J3016" s="3" t="s">
        <v>166</v>
      </c>
      <c r="K3016" s="3" t="s">
        <v>1783</v>
      </c>
      <c r="L3016" s="3" t="s">
        <v>1792</v>
      </c>
      <c r="M3016" s="3" t="s">
        <v>579</v>
      </c>
      <c r="N3016" s="3" t="s">
        <v>1539</v>
      </c>
      <c r="O3016">
        <v>1</v>
      </c>
      <c r="P3016" s="3" t="s">
        <v>3728</v>
      </c>
      <c r="Q3016" s="3" t="s">
        <v>3728</v>
      </c>
      <c r="R3016" s="3" t="s">
        <v>3728</v>
      </c>
      <c r="S3016" s="3" t="s">
        <v>656</v>
      </c>
      <c r="T3016" s="3" t="s">
        <v>2287</v>
      </c>
      <c r="U3016" s="3" t="s">
        <v>643</v>
      </c>
      <c r="V3016" s="3" t="s">
        <v>597</v>
      </c>
      <c r="W3016" s="3" t="s">
        <v>597</v>
      </c>
      <c r="X3016" s="3" t="s">
        <v>4355</v>
      </c>
      <c r="Y3016" s="3" t="s">
        <v>644</v>
      </c>
      <c r="Z3016" s="3" t="s">
        <v>3812</v>
      </c>
      <c r="AA3016" s="3" t="s">
        <v>585</v>
      </c>
      <c r="AB3016">
        <v>0</v>
      </c>
      <c r="AC3016">
        <v>0</v>
      </c>
      <c r="AD3016">
        <v>16</v>
      </c>
      <c r="AE3016">
        <v>0</v>
      </c>
      <c r="AF3016">
        <v>0</v>
      </c>
      <c r="AG3016">
        <v>16</v>
      </c>
      <c r="AH3016">
        <v>0</v>
      </c>
      <c r="AI3016">
        <v>0</v>
      </c>
      <c r="AJ3016">
        <v>0</v>
      </c>
      <c r="AK3016">
        <v>0</v>
      </c>
      <c r="AL3016">
        <v>4</v>
      </c>
      <c r="AM3016">
        <v>0</v>
      </c>
      <c r="AN3016">
        <v>0</v>
      </c>
      <c r="AO3016">
        <v>4</v>
      </c>
      <c r="AP3016">
        <v>0</v>
      </c>
      <c r="AQ3016">
        <v>0</v>
      </c>
      <c r="AR3016">
        <v>0</v>
      </c>
      <c r="AS3016">
        <v>0</v>
      </c>
      <c r="AT3016">
        <v>8</v>
      </c>
      <c r="AU3016">
        <v>0</v>
      </c>
      <c r="AV3016">
        <v>0</v>
      </c>
      <c r="AW3016">
        <v>8</v>
      </c>
      <c r="AX3016">
        <v>0</v>
      </c>
      <c r="AY3016">
        <v>0</v>
      </c>
      <c r="AZ3016">
        <v>0</v>
      </c>
      <c r="BA3016">
        <v>0</v>
      </c>
      <c r="BB3016">
        <v>4</v>
      </c>
      <c r="BC3016">
        <v>0</v>
      </c>
      <c r="BD3016">
        <v>0</v>
      </c>
      <c r="BE3016">
        <v>4</v>
      </c>
      <c r="BF3016">
        <v>0</v>
      </c>
      <c r="BG3016">
        <v>0</v>
      </c>
      <c r="BH3016">
        <v>0</v>
      </c>
      <c r="BI3016">
        <v>0</v>
      </c>
      <c r="BJ3016">
        <v>16</v>
      </c>
      <c r="BK3016">
        <v>0</v>
      </c>
      <c r="BL3016">
        <v>0</v>
      </c>
      <c r="BM3016">
        <v>16</v>
      </c>
      <c r="BN3016">
        <v>0</v>
      </c>
      <c r="BO3016">
        <v>0</v>
      </c>
      <c r="BP3016">
        <v>0</v>
      </c>
      <c r="BQ3016">
        <v>0</v>
      </c>
      <c r="BR3016">
        <v>8</v>
      </c>
      <c r="BS3016">
        <v>0</v>
      </c>
      <c r="BT3016">
        <v>0</v>
      </c>
      <c r="BU3016">
        <v>8</v>
      </c>
      <c r="BV3016">
        <v>0</v>
      </c>
      <c r="BW3016">
        <v>0</v>
      </c>
      <c r="BX3016">
        <v>0</v>
      </c>
      <c r="BY3016">
        <v>0</v>
      </c>
      <c r="BZ3016">
        <v>4</v>
      </c>
      <c r="CA3016">
        <v>0</v>
      </c>
      <c r="CB3016">
        <v>0</v>
      </c>
      <c r="CC3016">
        <v>4</v>
      </c>
      <c r="CD3016">
        <v>0</v>
      </c>
      <c r="CE3016">
        <v>0</v>
      </c>
      <c r="CF3016">
        <v>0</v>
      </c>
      <c r="CG3016">
        <v>0</v>
      </c>
      <c r="CH3016">
        <v>4</v>
      </c>
      <c r="CI3016">
        <v>0</v>
      </c>
      <c r="CJ3016">
        <v>0</v>
      </c>
      <c r="CK3016">
        <v>4</v>
      </c>
      <c r="CL3016">
        <v>0</v>
      </c>
      <c r="CM3016">
        <v>0</v>
      </c>
      <c r="CN3016">
        <v>0</v>
      </c>
      <c r="CO3016">
        <v>0</v>
      </c>
      <c r="CP3016">
        <v>20</v>
      </c>
      <c r="CQ3016">
        <v>0</v>
      </c>
      <c r="CR3016">
        <v>0</v>
      </c>
      <c r="CS3016">
        <v>20</v>
      </c>
      <c r="CT3016">
        <v>0</v>
      </c>
      <c r="CU3016">
        <v>0</v>
      </c>
      <c r="CV3016">
        <v>0</v>
      </c>
      <c r="CW3016">
        <v>0</v>
      </c>
      <c r="CX3016">
        <v>8</v>
      </c>
      <c r="CY3016">
        <v>0</v>
      </c>
      <c r="CZ3016">
        <v>0</v>
      </c>
      <c r="DA3016">
        <v>8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1.6850000000000001</v>
      </c>
      <c r="DV3016">
        <v>0</v>
      </c>
      <c r="DW3016">
        <v>0</v>
      </c>
      <c r="DX3016">
        <v>0</v>
      </c>
      <c r="DY3016" s="4"/>
      <c r="DZ3016" s="3" t="s">
        <v>5098</v>
      </c>
      <c r="EA3016">
        <v>0</v>
      </c>
      <c r="EB3016">
        <v>0</v>
      </c>
      <c r="EC3016">
        <v>92</v>
      </c>
      <c r="ED3016">
        <v>0</v>
      </c>
      <c r="EE3016">
        <v>0</v>
      </c>
      <c r="EF3016">
        <v>92</v>
      </c>
      <c r="EG3016">
        <v>9.1999999999999993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576</v>
      </c>
      <c r="B3017" s="3" t="s">
        <v>577</v>
      </c>
      <c r="C3017" s="3" t="s">
        <v>13</v>
      </c>
      <c r="D3017" s="3" t="s">
        <v>14</v>
      </c>
      <c r="E3017" s="3" t="s">
        <v>1740</v>
      </c>
      <c r="F3017" s="3" t="s">
        <v>1741</v>
      </c>
      <c r="G3017" s="3" t="s">
        <v>1742</v>
      </c>
      <c r="H3017" s="3" t="s">
        <v>1743</v>
      </c>
      <c r="I3017" s="3" t="s">
        <v>42</v>
      </c>
      <c r="J3017" s="3" t="s">
        <v>43</v>
      </c>
      <c r="K3017" s="3" t="s">
        <v>1744</v>
      </c>
      <c r="L3017" s="3" t="s">
        <v>1745</v>
      </c>
      <c r="M3017" s="3" t="s">
        <v>579</v>
      </c>
      <c r="N3017" s="3" t="s">
        <v>1539</v>
      </c>
      <c r="O3017">
        <v>1</v>
      </c>
      <c r="P3017" s="3" t="s">
        <v>3728</v>
      </c>
      <c r="Q3017" s="3" t="s">
        <v>3728</v>
      </c>
      <c r="R3017" s="3" t="s">
        <v>3728</v>
      </c>
      <c r="S3017" s="3" t="s">
        <v>1933</v>
      </c>
      <c r="T3017" s="3" t="s">
        <v>2557</v>
      </c>
      <c r="U3017" s="3" t="s">
        <v>581</v>
      </c>
      <c r="V3017" s="3" t="s">
        <v>582</v>
      </c>
      <c r="W3017" s="3" t="s">
        <v>583</v>
      </c>
      <c r="X3017" s="3" t="s">
        <v>583</v>
      </c>
      <c r="Y3017" s="3" t="s">
        <v>584</v>
      </c>
      <c r="Z3017" s="3" t="s">
        <v>817</v>
      </c>
      <c r="AA3017" s="3" t="s">
        <v>585</v>
      </c>
      <c r="AB3017">
        <v>0</v>
      </c>
      <c r="AC3017">
        <v>3</v>
      </c>
      <c r="AD3017">
        <v>0</v>
      </c>
      <c r="AE3017">
        <v>0</v>
      </c>
      <c r="AF3017">
        <v>0</v>
      </c>
      <c r="AG3017">
        <v>3</v>
      </c>
      <c r="AH3017">
        <v>0</v>
      </c>
      <c r="AI3017">
        <v>0</v>
      </c>
      <c r="AJ3017">
        <v>0</v>
      </c>
      <c r="AK3017">
        <v>2</v>
      </c>
      <c r="AL3017">
        <v>0</v>
      </c>
      <c r="AM3017">
        <v>0</v>
      </c>
      <c r="AN3017">
        <v>0</v>
      </c>
      <c r="AO3017">
        <v>2</v>
      </c>
      <c r="AP3017">
        <v>0</v>
      </c>
      <c r="AQ3017">
        <v>0</v>
      </c>
      <c r="AR3017">
        <v>0</v>
      </c>
      <c r="AS3017">
        <v>1</v>
      </c>
      <c r="AT3017">
        <v>0</v>
      </c>
      <c r="AU3017">
        <v>0</v>
      </c>
      <c r="AV3017">
        <v>0</v>
      </c>
      <c r="AW3017">
        <v>1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1</v>
      </c>
      <c r="BJ3017">
        <v>0</v>
      </c>
      <c r="BK3017">
        <v>0</v>
      </c>
      <c r="BL3017">
        <v>0</v>
      </c>
      <c r="BM3017">
        <v>1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2</v>
      </c>
      <c r="CH3017">
        <v>0</v>
      </c>
      <c r="CI3017">
        <v>0</v>
      </c>
      <c r="CJ3017">
        <v>0</v>
      </c>
      <c r="CK3017">
        <v>2</v>
      </c>
      <c r="CL3017">
        <v>0</v>
      </c>
      <c r="CM3017">
        <v>0</v>
      </c>
      <c r="CN3017">
        <v>0</v>
      </c>
      <c r="CO3017">
        <v>3</v>
      </c>
      <c r="CP3017">
        <v>0</v>
      </c>
      <c r="CQ3017">
        <v>0</v>
      </c>
      <c r="CR3017">
        <v>0</v>
      </c>
      <c r="CS3017">
        <v>3</v>
      </c>
      <c r="CT3017">
        <v>0</v>
      </c>
      <c r="CU3017">
        <v>0</v>
      </c>
      <c r="CV3017">
        <v>0</v>
      </c>
      <c r="CW3017">
        <v>5</v>
      </c>
      <c r="CX3017">
        <v>0</v>
      </c>
      <c r="CY3017">
        <v>0</v>
      </c>
      <c r="CZ3017">
        <v>0</v>
      </c>
      <c r="DA3017">
        <v>5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13.3125</v>
      </c>
      <c r="DV3017">
        <v>0</v>
      </c>
      <c r="DW3017">
        <v>0</v>
      </c>
      <c r="DX3017">
        <v>0</v>
      </c>
      <c r="DY3017" s="4"/>
      <c r="DZ3017" s="3" t="s">
        <v>5098</v>
      </c>
      <c r="EA3017">
        <v>0</v>
      </c>
      <c r="EB3017">
        <v>0</v>
      </c>
      <c r="EC3017">
        <v>17</v>
      </c>
      <c r="ED3017">
        <v>0</v>
      </c>
      <c r="EE3017">
        <v>0</v>
      </c>
      <c r="EF3017">
        <v>17</v>
      </c>
      <c r="EG3017">
        <v>2.4285709999999998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576</v>
      </c>
      <c r="B3018" s="3" t="s">
        <v>577</v>
      </c>
      <c r="C3018" s="3" t="s">
        <v>13</v>
      </c>
      <c r="D3018" s="3" t="s">
        <v>14</v>
      </c>
      <c r="E3018" s="3" t="s">
        <v>1740</v>
      </c>
      <c r="F3018" s="3" t="s">
        <v>1741</v>
      </c>
      <c r="G3018" s="3" t="s">
        <v>1742</v>
      </c>
      <c r="H3018" s="3" t="s">
        <v>1743</v>
      </c>
      <c r="I3018" s="3" t="s">
        <v>133</v>
      </c>
      <c r="J3018" s="3" t="s">
        <v>134</v>
      </c>
      <c r="K3018" s="3" t="s">
        <v>1783</v>
      </c>
      <c r="L3018" s="3" t="s">
        <v>1784</v>
      </c>
      <c r="M3018" s="3" t="s">
        <v>579</v>
      </c>
      <c r="N3018" s="3" t="s">
        <v>1539</v>
      </c>
      <c r="O3018">
        <v>1</v>
      </c>
      <c r="P3018" s="3" t="s">
        <v>3728</v>
      </c>
      <c r="Q3018" s="3" t="s">
        <v>3728</v>
      </c>
      <c r="R3018" s="3" t="s">
        <v>3728</v>
      </c>
      <c r="S3018" s="3" t="s">
        <v>656</v>
      </c>
      <c r="T3018" s="3" t="s">
        <v>2287</v>
      </c>
      <c r="U3018" s="3" t="s">
        <v>643</v>
      </c>
      <c r="V3018" s="3" t="s">
        <v>597</v>
      </c>
      <c r="W3018" s="3" t="s">
        <v>597</v>
      </c>
      <c r="X3018" s="3" t="s">
        <v>4355</v>
      </c>
      <c r="Y3018" s="3" t="s">
        <v>644</v>
      </c>
      <c r="Z3018" s="3" t="s">
        <v>3812</v>
      </c>
      <c r="AA3018" s="3" t="s">
        <v>58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1</v>
      </c>
      <c r="AM3018">
        <v>0</v>
      </c>
      <c r="AN3018">
        <v>0</v>
      </c>
      <c r="AO3018">
        <v>1</v>
      </c>
      <c r="AP3018">
        <v>0</v>
      </c>
      <c r="AQ3018">
        <v>0</v>
      </c>
      <c r="AR3018">
        <v>0</v>
      </c>
      <c r="AS3018">
        <v>0</v>
      </c>
      <c r="AT3018">
        <v>24</v>
      </c>
      <c r="AU3018">
        <v>0</v>
      </c>
      <c r="AV3018">
        <v>0</v>
      </c>
      <c r="AW3018">
        <v>24</v>
      </c>
      <c r="AX3018">
        <v>0</v>
      </c>
      <c r="AY3018">
        <v>0</v>
      </c>
      <c r="AZ3018">
        <v>0</v>
      </c>
      <c r="BA3018">
        <v>0</v>
      </c>
      <c r="BB3018">
        <v>4</v>
      </c>
      <c r="BC3018">
        <v>0</v>
      </c>
      <c r="BD3018">
        <v>0</v>
      </c>
      <c r="BE3018">
        <v>4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12</v>
      </c>
      <c r="BS3018">
        <v>0</v>
      </c>
      <c r="BT3018">
        <v>0</v>
      </c>
      <c r="BU3018">
        <v>12</v>
      </c>
      <c r="BV3018">
        <v>0</v>
      </c>
      <c r="BW3018">
        <v>0</v>
      </c>
      <c r="BX3018">
        <v>0</v>
      </c>
      <c r="BY3018">
        <v>0</v>
      </c>
      <c r="BZ3018">
        <v>20</v>
      </c>
      <c r="CA3018">
        <v>0</v>
      </c>
      <c r="CB3018">
        <v>0</v>
      </c>
      <c r="CC3018">
        <v>20</v>
      </c>
      <c r="CD3018">
        <v>0</v>
      </c>
      <c r="CE3018">
        <v>0</v>
      </c>
      <c r="CF3018">
        <v>0</v>
      </c>
      <c r="CG3018">
        <v>0</v>
      </c>
      <c r="CH3018">
        <v>12</v>
      </c>
      <c r="CI3018">
        <v>0</v>
      </c>
      <c r="CJ3018">
        <v>0</v>
      </c>
      <c r="CK3018">
        <v>12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16</v>
      </c>
      <c r="CY3018">
        <v>0</v>
      </c>
      <c r="CZ3018">
        <v>0</v>
      </c>
      <c r="DA3018">
        <v>16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1.6850000000000001</v>
      </c>
      <c r="DV3018">
        <v>0</v>
      </c>
      <c r="DW3018">
        <v>0</v>
      </c>
      <c r="DX3018">
        <v>0</v>
      </c>
      <c r="DY3018" s="4"/>
      <c r="DZ3018" s="3" t="s">
        <v>5098</v>
      </c>
      <c r="EA3018">
        <v>0</v>
      </c>
      <c r="EB3018">
        <v>0</v>
      </c>
      <c r="EC3018">
        <v>89</v>
      </c>
      <c r="ED3018">
        <v>0</v>
      </c>
      <c r="EE3018">
        <v>0</v>
      </c>
      <c r="EF3018">
        <v>89</v>
      </c>
      <c r="EG3018">
        <v>12.714286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576</v>
      </c>
      <c r="B3019" s="3" t="s">
        <v>577</v>
      </c>
      <c r="C3019" s="3" t="s">
        <v>13</v>
      </c>
      <c r="D3019" s="3" t="s">
        <v>14</v>
      </c>
      <c r="E3019" s="3" t="s">
        <v>1740</v>
      </c>
      <c r="F3019" s="3" t="s">
        <v>1741</v>
      </c>
      <c r="G3019" s="3" t="s">
        <v>1742</v>
      </c>
      <c r="H3019" s="3" t="s">
        <v>1743</v>
      </c>
      <c r="I3019" s="3" t="s">
        <v>66</v>
      </c>
      <c r="J3019" s="3" t="s">
        <v>3759</v>
      </c>
      <c r="K3019" s="3" t="s">
        <v>1783</v>
      </c>
      <c r="L3019" s="3" t="s">
        <v>1784</v>
      </c>
      <c r="M3019" s="3" t="s">
        <v>579</v>
      </c>
      <c r="N3019" s="3" t="s">
        <v>1539</v>
      </c>
      <c r="O3019">
        <v>1</v>
      </c>
      <c r="P3019" s="3" t="s">
        <v>3728</v>
      </c>
      <c r="Q3019" s="3" t="s">
        <v>3728</v>
      </c>
      <c r="R3019" s="3" t="s">
        <v>3728</v>
      </c>
      <c r="S3019" s="3" t="s">
        <v>1077</v>
      </c>
      <c r="T3019" s="3" t="s">
        <v>2752</v>
      </c>
      <c r="U3019" s="3" t="s">
        <v>643</v>
      </c>
      <c r="V3019" s="3" t="s">
        <v>597</v>
      </c>
      <c r="W3019" s="3" t="s">
        <v>597</v>
      </c>
      <c r="X3019" s="3" t="s">
        <v>4355</v>
      </c>
      <c r="Y3019" s="3" t="s">
        <v>644</v>
      </c>
      <c r="Z3019" s="3" t="s">
        <v>3811</v>
      </c>
      <c r="AA3019" s="3" t="s">
        <v>585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1</v>
      </c>
      <c r="CX3019">
        <v>0</v>
      </c>
      <c r="CY3019">
        <v>0</v>
      </c>
      <c r="CZ3019">
        <v>0</v>
      </c>
      <c r="DA3019">
        <v>1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7.0000000000000007E-2</v>
      </c>
      <c r="DV3019">
        <v>0</v>
      </c>
      <c r="DW3019">
        <v>0</v>
      </c>
      <c r="DX3019">
        <v>0</v>
      </c>
      <c r="DY3019" s="4"/>
      <c r="DZ3019" s="3" t="s">
        <v>5098</v>
      </c>
      <c r="EA3019">
        <v>0</v>
      </c>
      <c r="EB3019">
        <v>0</v>
      </c>
      <c r="EC3019">
        <v>1</v>
      </c>
      <c r="ED3019">
        <v>0</v>
      </c>
      <c r="EE3019">
        <v>0</v>
      </c>
      <c r="EF3019">
        <v>1</v>
      </c>
      <c r="EG3019">
        <v>1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576</v>
      </c>
      <c r="B3020" s="3" t="s">
        <v>577</v>
      </c>
      <c r="C3020" s="3" t="s">
        <v>13</v>
      </c>
      <c r="D3020" s="3" t="s">
        <v>14</v>
      </c>
      <c r="E3020" s="3" t="s">
        <v>1740</v>
      </c>
      <c r="F3020" s="3" t="s">
        <v>1741</v>
      </c>
      <c r="G3020" s="3" t="s">
        <v>1742</v>
      </c>
      <c r="H3020" s="3" t="s">
        <v>1743</v>
      </c>
      <c r="I3020" s="3" t="s">
        <v>473</v>
      </c>
      <c r="J3020" s="3" t="s">
        <v>474</v>
      </c>
      <c r="K3020" s="3" t="s">
        <v>1783</v>
      </c>
      <c r="L3020" s="3" t="s">
        <v>1792</v>
      </c>
      <c r="M3020" s="3" t="s">
        <v>579</v>
      </c>
      <c r="N3020" s="3" t="s">
        <v>1539</v>
      </c>
      <c r="O3020">
        <v>3</v>
      </c>
      <c r="P3020" s="3" t="s">
        <v>3728</v>
      </c>
      <c r="Q3020" s="3" t="s">
        <v>3728</v>
      </c>
      <c r="R3020" s="3" t="s">
        <v>3728</v>
      </c>
      <c r="S3020" s="3" t="s">
        <v>656</v>
      </c>
      <c r="T3020" s="3" t="s">
        <v>2287</v>
      </c>
      <c r="U3020" s="3" t="s">
        <v>643</v>
      </c>
      <c r="V3020" s="3" t="s">
        <v>597</v>
      </c>
      <c r="W3020" s="3" t="s">
        <v>597</v>
      </c>
      <c r="X3020" s="3" t="s">
        <v>4355</v>
      </c>
      <c r="Y3020" s="3" t="s">
        <v>644</v>
      </c>
      <c r="Z3020" s="3" t="s">
        <v>3812</v>
      </c>
      <c r="AA3020" s="3" t="s">
        <v>585</v>
      </c>
      <c r="AB3020">
        <v>0</v>
      </c>
      <c r="AC3020">
        <v>0</v>
      </c>
      <c r="AD3020">
        <v>4</v>
      </c>
      <c r="AE3020">
        <v>0</v>
      </c>
      <c r="AF3020">
        <v>0</v>
      </c>
      <c r="AG3020">
        <v>4</v>
      </c>
      <c r="AH3020">
        <v>0</v>
      </c>
      <c r="AI3020">
        <v>0</v>
      </c>
      <c r="AJ3020">
        <v>0</v>
      </c>
      <c r="AK3020">
        <v>0</v>
      </c>
      <c r="AL3020">
        <v>4</v>
      </c>
      <c r="AM3020">
        <v>0</v>
      </c>
      <c r="AN3020">
        <v>0</v>
      </c>
      <c r="AO3020">
        <v>4</v>
      </c>
      <c r="AP3020">
        <v>0</v>
      </c>
      <c r="AQ3020">
        <v>0</v>
      </c>
      <c r="AR3020">
        <v>0</v>
      </c>
      <c r="AS3020">
        <v>0</v>
      </c>
      <c r="AT3020">
        <v>4</v>
      </c>
      <c r="AU3020">
        <v>0</v>
      </c>
      <c r="AV3020">
        <v>0</v>
      </c>
      <c r="AW3020">
        <v>4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9</v>
      </c>
      <c r="CA3020">
        <v>0</v>
      </c>
      <c r="CB3020">
        <v>0</v>
      </c>
      <c r="CC3020">
        <v>9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3</v>
      </c>
      <c r="DG3020">
        <v>0</v>
      </c>
      <c r="DH3020">
        <v>0</v>
      </c>
      <c r="DI3020">
        <v>3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1.6850000000000001</v>
      </c>
      <c r="DV3020">
        <v>0</v>
      </c>
      <c r="DW3020">
        <v>0</v>
      </c>
      <c r="DX3020">
        <v>0</v>
      </c>
      <c r="DY3020" s="4"/>
      <c r="DZ3020" s="3" t="s">
        <v>5098</v>
      </c>
      <c r="EA3020">
        <v>0</v>
      </c>
      <c r="EB3020">
        <v>0</v>
      </c>
      <c r="EC3020">
        <v>24</v>
      </c>
      <c r="ED3020">
        <v>0</v>
      </c>
      <c r="EE3020">
        <v>0</v>
      </c>
      <c r="EF3020">
        <v>24</v>
      </c>
      <c r="EG3020">
        <v>4.8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576</v>
      </c>
      <c r="B3021" s="3" t="s">
        <v>577</v>
      </c>
      <c r="C3021" s="3" t="s">
        <v>13</v>
      </c>
      <c r="D3021" s="3" t="s">
        <v>14</v>
      </c>
      <c r="E3021" s="3" t="s">
        <v>1740</v>
      </c>
      <c r="F3021" s="3" t="s">
        <v>1741</v>
      </c>
      <c r="G3021" s="3" t="s">
        <v>1742</v>
      </c>
      <c r="H3021" s="3" t="s">
        <v>1743</v>
      </c>
      <c r="I3021" s="3" t="s">
        <v>219</v>
      </c>
      <c r="J3021" s="3" t="s">
        <v>218</v>
      </c>
      <c r="K3021" s="3" t="s">
        <v>1783</v>
      </c>
      <c r="L3021" s="3" t="s">
        <v>1784</v>
      </c>
      <c r="M3021" s="3" t="s">
        <v>579</v>
      </c>
      <c r="N3021" s="3" t="s">
        <v>1539</v>
      </c>
      <c r="O3021">
        <v>1</v>
      </c>
      <c r="P3021" s="3" t="s">
        <v>3728</v>
      </c>
      <c r="Q3021" s="3" t="s">
        <v>3728</v>
      </c>
      <c r="R3021" s="3" t="s">
        <v>3728</v>
      </c>
      <c r="S3021" s="3" t="s">
        <v>866</v>
      </c>
      <c r="T3021" s="3" t="s">
        <v>2594</v>
      </c>
      <c r="U3021" s="3" t="s">
        <v>710</v>
      </c>
      <c r="V3021" s="3" t="s">
        <v>582</v>
      </c>
      <c r="W3021" s="3" t="s">
        <v>588</v>
      </c>
      <c r="X3021" s="3" t="s">
        <v>589</v>
      </c>
      <c r="Y3021" s="3" t="s">
        <v>584</v>
      </c>
      <c r="Z3021" s="3" t="s">
        <v>3811</v>
      </c>
      <c r="AA3021" s="3" t="s">
        <v>585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2</v>
      </c>
      <c r="AL3021">
        <v>0</v>
      </c>
      <c r="AM3021">
        <v>0</v>
      </c>
      <c r="AN3021">
        <v>0</v>
      </c>
      <c r="AO3021">
        <v>2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1</v>
      </c>
      <c r="BB3021">
        <v>0</v>
      </c>
      <c r="BC3021">
        <v>0</v>
      </c>
      <c r="BD3021">
        <v>0</v>
      </c>
      <c r="BE3021">
        <v>1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8</v>
      </c>
      <c r="BR3021">
        <v>0</v>
      </c>
      <c r="BS3021">
        <v>0</v>
      </c>
      <c r="BT3021">
        <v>0</v>
      </c>
      <c r="BU3021">
        <v>8</v>
      </c>
      <c r="BV3021">
        <v>0</v>
      </c>
      <c r="BW3021">
        <v>0</v>
      </c>
      <c r="BX3021">
        <v>0</v>
      </c>
      <c r="BY3021">
        <v>0</v>
      </c>
      <c r="BZ3021">
        <v>11</v>
      </c>
      <c r="CA3021">
        <v>0</v>
      </c>
      <c r="CB3021">
        <v>0</v>
      </c>
      <c r="CC3021">
        <v>11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1</v>
      </c>
      <c r="CP3021">
        <v>0</v>
      </c>
      <c r="CQ3021">
        <v>0</v>
      </c>
      <c r="CR3021">
        <v>0</v>
      </c>
      <c r="CS3021">
        <v>1</v>
      </c>
      <c r="CT3021">
        <v>0</v>
      </c>
      <c r="CU3021">
        <v>0</v>
      </c>
      <c r="CV3021">
        <v>0</v>
      </c>
      <c r="CW3021">
        <v>1</v>
      </c>
      <c r="CX3021">
        <v>0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5</v>
      </c>
      <c r="DF3021">
        <v>0</v>
      </c>
      <c r="DG3021">
        <v>0</v>
      </c>
      <c r="DH3021">
        <v>0</v>
      </c>
      <c r="DI3021">
        <v>5</v>
      </c>
      <c r="DJ3021">
        <v>0</v>
      </c>
      <c r="DK3021">
        <v>0</v>
      </c>
      <c r="DL3021">
        <v>0</v>
      </c>
      <c r="DM3021">
        <v>18</v>
      </c>
      <c r="DN3021">
        <v>0</v>
      </c>
      <c r="DO3021">
        <v>0</v>
      </c>
      <c r="DP3021">
        <v>0</v>
      </c>
      <c r="DQ3021">
        <v>18</v>
      </c>
      <c r="DR3021">
        <v>0</v>
      </c>
      <c r="DS3021">
        <v>0</v>
      </c>
      <c r="DT3021">
        <v>18</v>
      </c>
      <c r="DU3021">
        <v>1.6587499999999999</v>
      </c>
      <c r="DV3021">
        <v>0</v>
      </c>
      <c r="DW3021">
        <v>0</v>
      </c>
      <c r="DX3021">
        <v>0</v>
      </c>
      <c r="DY3021" s="4">
        <v>45961</v>
      </c>
      <c r="DZ3021" s="3" t="s">
        <v>5098</v>
      </c>
      <c r="EA3021">
        <v>0</v>
      </c>
      <c r="EB3021">
        <v>0</v>
      </c>
      <c r="EC3021">
        <v>47</v>
      </c>
      <c r="ED3021">
        <v>0</v>
      </c>
      <c r="EE3021">
        <v>0</v>
      </c>
      <c r="EF3021">
        <v>47</v>
      </c>
      <c r="EG3021">
        <v>5.87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576</v>
      </c>
      <c r="B3022" s="3" t="s">
        <v>577</v>
      </c>
      <c r="C3022" s="3" t="s">
        <v>13</v>
      </c>
      <c r="D3022" s="3" t="s">
        <v>14</v>
      </c>
      <c r="E3022" s="3" t="s">
        <v>1740</v>
      </c>
      <c r="F3022" s="3" t="s">
        <v>1741</v>
      </c>
      <c r="G3022" s="3" t="s">
        <v>1742</v>
      </c>
      <c r="H3022" s="3" t="s">
        <v>1743</v>
      </c>
      <c r="I3022" s="3" t="s">
        <v>342</v>
      </c>
      <c r="J3022" s="3" t="s">
        <v>343</v>
      </c>
      <c r="K3022" s="3" t="s">
        <v>1783</v>
      </c>
      <c r="L3022" s="3" t="s">
        <v>1792</v>
      </c>
      <c r="M3022" s="3" t="s">
        <v>579</v>
      </c>
      <c r="N3022" s="3" t="s">
        <v>1539</v>
      </c>
      <c r="O3022">
        <v>1</v>
      </c>
      <c r="P3022" s="3" t="s">
        <v>3728</v>
      </c>
      <c r="Q3022" s="3" t="s">
        <v>3728</v>
      </c>
      <c r="R3022" s="3" t="s">
        <v>3728</v>
      </c>
      <c r="S3022" s="3" t="s">
        <v>1329</v>
      </c>
      <c r="T3022" s="3" t="s">
        <v>2407</v>
      </c>
      <c r="U3022" s="3" t="s">
        <v>696</v>
      </c>
      <c r="V3022" s="3" t="s">
        <v>597</v>
      </c>
      <c r="W3022" s="3" t="s">
        <v>4358</v>
      </c>
      <c r="X3022" s="3" t="s">
        <v>4359</v>
      </c>
      <c r="Y3022" s="3" t="s">
        <v>584</v>
      </c>
      <c r="Z3022" s="3" t="s">
        <v>3812</v>
      </c>
      <c r="AA3022" s="3" t="s">
        <v>585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30</v>
      </c>
      <c r="BC3022">
        <v>0</v>
      </c>
      <c r="BD3022">
        <v>0</v>
      </c>
      <c r="BE3022">
        <v>30</v>
      </c>
      <c r="BF3022">
        <v>0</v>
      </c>
      <c r="BG3022">
        <v>0</v>
      </c>
      <c r="BH3022">
        <v>0</v>
      </c>
      <c r="BI3022">
        <v>0</v>
      </c>
      <c r="BJ3022">
        <v>120</v>
      </c>
      <c r="BK3022">
        <v>0</v>
      </c>
      <c r="BL3022">
        <v>0</v>
      </c>
      <c r="BM3022">
        <v>120</v>
      </c>
      <c r="BN3022">
        <v>0</v>
      </c>
      <c r="BO3022">
        <v>0</v>
      </c>
      <c r="BP3022">
        <v>0</v>
      </c>
      <c r="BQ3022">
        <v>0</v>
      </c>
      <c r="BR3022">
        <v>90</v>
      </c>
      <c r="BS3022">
        <v>0</v>
      </c>
      <c r="BT3022">
        <v>0</v>
      </c>
      <c r="BU3022">
        <v>90</v>
      </c>
      <c r="BV3022">
        <v>0</v>
      </c>
      <c r="BW3022">
        <v>0</v>
      </c>
      <c r="BX3022">
        <v>0</v>
      </c>
      <c r="BY3022">
        <v>0</v>
      </c>
      <c r="BZ3022">
        <v>90</v>
      </c>
      <c r="CA3022">
        <v>0</v>
      </c>
      <c r="CB3022">
        <v>0</v>
      </c>
      <c r="CC3022">
        <v>90</v>
      </c>
      <c r="CD3022">
        <v>0</v>
      </c>
      <c r="CE3022">
        <v>0</v>
      </c>
      <c r="CF3022">
        <v>0</v>
      </c>
      <c r="CG3022">
        <v>0</v>
      </c>
      <c r="CH3022">
        <v>210</v>
      </c>
      <c r="CI3022">
        <v>0</v>
      </c>
      <c r="CJ3022">
        <v>0</v>
      </c>
      <c r="CK3022">
        <v>21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90</v>
      </c>
      <c r="CY3022">
        <v>0</v>
      </c>
      <c r="CZ3022">
        <v>0</v>
      </c>
      <c r="DA3022">
        <v>90</v>
      </c>
      <c r="DB3022">
        <v>0</v>
      </c>
      <c r="DC3022">
        <v>0</v>
      </c>
      <c r="DD3022">
        <v>0</v>
      </c>
      <c r="DE3022">
        <v>0</v>
      </c>
      <c r="DF3022">
        <v>30</v>
      </c>
      <c r="DG3022">
        <v>0</v>
      </c>
      <c r="DH3022">
        <v>0</v>
      </c>
      <c r="DI3022">
        <v>30</v>
      </c>
      <c r="DJ3022">
        <v>0</v>
      </c>
      <c r="DK3022">
        <v>0</v>
      </c>
      <c r="DL3022">
        <v>0</v>
      </c>
      <c r="DM3022">
        <v>0</v>
      </c>
      <c r="DN3022">
        <v>60</v>
      </c>
      <c r="DO3022">
        <v>0</v>
      </c>
      <c r="DP3022">
        <v>0</v>
      </c>
      <c r="DQ3022">
        <v>60</v>
      </c>
      <c r="DR3022">
        <v>0</v>
      </c>
      <c r="DS3022">
        <v>0</v>
      </c>
      <c r="DT3022">
        <v>60</v>
      </c>
      <c r="DU3022">
        <v>8.7757000000000002E-2</v>
      </c>
      <c r="DV3022">
        <v>0</v>
      </c>
      <c r="DW3022">
        <v>0</v>
      </c>
      <c r="DX3022">
        <v>0</v>
      </c>
      <c r="DY3022" s="4">
        <v>46173</v>
      </c>
      <c r="DZ3022" s="3" t="s">
        <v>5098</v>
      </c>
      <c r="EA3022">
        <v>0</v>
      </c>
      <c r="EB3022">
        <v>0</v>
      </c>
      <c r="EC3022">
        <v>720</v>
      </c>
      <c r="ED3022">
        <v>0</v>
      </c>
      <c r="EE3022">
        <v>0</v>
      </c>
      <c r="EF3022">
        <v>720</v>
      </c>
      <c r="EG3022">
        <v>90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576</v>
      </c>
      <c r="B3023" s="3" t="s">
        <v>577</v>
      </c>
      <c r="C3023" s="3" t="s">
        <v>13</v>
      </c>
      <c r="D3023" s="3" t="s">
        <v>14</v>
      </c>
      <c r="E3023" s="3" t="s">
        <v>1740</v>
      </c>
      <c r="F3023" s="3" t="s">
        <v>1741</v>
      </c>
      <c r="G3023" s="3" t="s">
        <v>1742</v>
      </c>
      <c r="H3023" s="3" t="s">
        <v>1743</v>
      </c>
      <c r="I3023" s="3" t="s">
        <v>266</v>
      </c>
      <c r="J3023" s="3" t="s">
        <v>267</v>
      </c>
      <c r="K3023" s="3" t="s">
        <v>1783</v>
      </c>
      <c r="L3023" s="3" t="s">
        <v>1792</v>
      </c>
      <c r="M3023" s="3" t="s">
        <v>579</v>
      </c>
      <c r="N3023" s="3" t="s">
        <v>1539</v>
      </c>
      <c r="O3023">
        <v>1</v>
      </c>
      <c r="P3023" s="3" t="s">
        <v>3728</v>
      </c>
      <c r="Q3023" s="3" t="s">
        <v>3728</v>
      </c>
      <c r="R3023" s="3" t="s">
        <v>3728</v>
      </c>
      <c r="S3023" s="3" t="s">
        <v>1277</v>
      </c>
      <c r="T3023" s="3" t="s">
        <v>2979</v>
      </c>
      <c r="U3023" s="3" t="s">
        <v>581</v>
      </c>
      <c r="V3023" s="3" t="s">
        <v>582</v>
      </c>
      <c r="W3023" s="3" t="s">
        <v>583</v>
      </c>
      <c r="X3023" s="3" t="s">
        <v>583</v>
      </c>
      <c r="Y3023" s="3" t="s">
        <v>644</v>
      </c>
      <c r="Z3023" s="3" t="s">
        <v>817</v>
      </c>
      <c r="AA3023" s="3" t="s">
        <v>585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2</v>
      </c>
      <c r="CP3023">
        <v>0</v>
      </c>
      <c r="CQ3023">
        <v>0</v>
      </c>
      <c r="CR3023">
        <v>0</v>
      </c>
      <c r="CS3023">
        <v>2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2.3250000000000002</v>
      </c>
      <c r="DV3023">
        <v>0</v>
      </c>
      <c r="DW3023">
        <v>0</v>
      </c>
      <c r="DX3023">
        <v>0</v>
      </c>
      <c r="DY3023" s="4"/>
      <c r="DZ3023" s="3" t="s">
        <v>5098</v>
      </c>
      <c r="EA3023">
        <v>0</v>
      </c>
      <c r="EB3023">
        <v>0</v>
      </c>
      <c r="EC3023">
        <v>2</v>
      </c>
      <c r="ED3023">
        <v>0</v>
      </c>
      <c r="EE3023">
        <v>0</v>
      </c>
      <c r="EF3023">
        <v>2</v>
      </c>
      <c r="EG3023">
        <v>2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576</v>
      </c>
      <c r="B3024" s="3" t="s">
        <v>577</v>
      </c>
      <c r="C3024" s="3" t="s">
        <v>13</v>
      </c>
      <c r="D3024" s="3" t="s">
        <v>14</v>
      </c>
      <c r="E3024" s="3" t="s">
        <v>1740</v>
      </c>
      <c r="F3024" s="3" t="s">
        <v>1741</v>
      </c>
      <c r="G3024" s="3" t="s">
        <v>1742</v>
      </c>
      <c r="H3024" s="3" t="s">
        <v>1743</v>
      </c>
      <c r="I3024" s="3" t="s">
        <v>46</v>
      </c>
      <c r="J3024" s="3" t="s">
        <v>47</v>
      </c>
      <c r="K3024" s="3" t="s">
        <v>1744</v>
      </c>
      <c r="L3024" s="3" t="s">
        <v>1745</v>
      </c>
      <c r="M3024" s="3" t="s">
        <v>579</v>
      </c>
      <c r="N3024" s="3" t="s">
        <v>1539</v>
      </c>
      <c r="O3024">
        <v>1</v>
      </c>
      <c r="P3024" s="3" t="s">
        <v>3728</v>
      </c>
      <c r="Q3024" s="3" t="s">
        <v>3728</v>
      </c>
      <c r="R3024" s="3" t="s">
        <v>3728</v>
      </c>
      <c r="S3024" s="3" t="s">
        <v>2152</v>
      </c>
      <c r="T3024" s="3" t="s">
        <v>3296</v>
      </c>
      <c r="U3024" s="3" t="s">
        <v>647</v>
      </c>
      <c r="V3024" s="3" t="s">
        <v>597</v>
      </c>
      <c r="W3024" s="3" t="s">
        <v>597</v>
      </c>
      <c r="X3024" s="3" t="s">
        <v>4355</v>
      </c>
      <c r="Y3024" s="3" t="s">
        <v>584</v>
      </c>
      <c r="Z3024" s="3" t="s">
        <v>3812</v>
      </c>
      <c r="AA3024" s="3" t="s">
        <v>58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1</v>
      </c>
      <c r="AM3024">
        <v>0</v>
      </c>
      <c r="AN3024">
        <v>0</v>
      </c>
      <c r="AO3024">
        <v>1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1</v>
      </c>
      <c r="BC3024">
        <v>0</v>
      </c>
      <c r="BD3024">
        <v>0</v>
      </c>
      <c r="BE3024">
        <v>1</v>
      </c>
      <c r="BF3024">
        <v>0</v>
      </c>
      <c r="BG3024">
        <v>0</v>
      </c>
      <c r="BH3024">
        <v>0</v>
      </c>
      <c r="BI3024">
        <v>0</v>
      </c>
      <c r="BJ3024">
        <v>1</v>
      </c>
      <c r="BK3024">
        <v>0</v>
      </c>
      <c r="BL3024">
        <v>0</v>
      </c>
      <c r="BM3024">
        <v>1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2</v>
      </c>
      <c r="CA3024">
        <v>0</v>
      </c>
      <c r="CB3024">
        <v>0</v>
      </c>
      <c r="CC3024">
        <v>2</v>
      </c>
      <c r="CD3024">
        <v>0</v>
      </c>
      <c r="CE3024">
        <v>0</v>
      </c>
      <c r="CF3024">
        <v>0</v>
      </c>
      <c r="CG3024">
        <v>0</v>
      </c>
      <c r="CH3024">
        <v>1</v>
      </c>
      <c r="CI3024">
        <v>0</v>
      </c>
      <c r="CJ3024">
        <v>0</v>
      </c>
      <c r="CK3024">
        <v>1</v>
      </c>
      <c r="CL3024">
        <v>0</v>
      </c>
      <c r="CM3024">
        <v>0</v>
      </c>
      <c r="CN3024">
        <v>0</v>
      </c>
      <c r="CO3024">
        <v>0</v>
      </c>
      <c r="CP3024">
        <v>1</v>
      </c>
      <c r="CQ3024">
        <v>0</v>
      </c>
      <c r="CR3024">
        <v>0</v>
      </c>
      <c r="CS3024">
        <v>1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1</v>
      </c>
      <c r="DO3024">
        <v>0</v>
      </c>
      <c r="DP3024">
        <v>0</v>
      </c>
      <c r="DQ3024">
        <v>1</v>
      </c>
      <c r="DR3024">
        <v>0</v>
      </c>
      <c r="DS3024">
        <v>0</v>
      </c>
      <c r="DT3024">
        <v>1</v>
      </c>
      <c r="DU3024">
        <v>0.11</v>
      </c>
      <c r="DV3024">
        <v>0</v>
      </c>
      <c r="DW3024">
        <v>0</v>
      </c>
      <c r="DX3024">
        <v>0</v>
      </c>
      <c r="DY3024" s="4">
        <v>46446</v>
      </c>
      <c r="DZ3024" s="3" t="s">
        <v>5098</v>
      </c>
      <c r="EA3024">
        <v>0</v>
      </c>
      <c r="EB3024">
        <v>0</v>
      </c>
      <c r="EC3024">
        <v>8</v>
      </c>
      <c r="ED3024">
        <v>0</v>
      </c>
      <c r="EE3024">
        <v>0</v>
      </c>
      <c r="EF3024">
        <v>8</v>
      </c>
      <c r="EG3024">
        <v>1.142857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576</v>
      </c>
      <c r="B3025" s="3" t="s">
        <v>577</v>
      </c>
      <c r="C3025" s="3" t="s">
        <v>13</v>
      </c>
      <c r="D3025" s="3" t="s">
        <v>14</v>
      </c>
      <c r="E3025" s="3" t="s">
        <v>1740</v>
      </c>
      <c r="F3025" s="3" t="s">
        <v>1741</v>
      </c>
      <c r="G3025" s="3" t="s">
        <v>1742</v>
      </c>
      <c r="H3025" s="3" t="s">
        <v>1743</v>
      </c>
      <c r="I3025" s="3" t="s">
        <v>394</v>
      </c>
      <c r="J3025" s="3" t="s">
        <v>395</v>
      </c>
      <c r="K3025" s="3" t="s">
        <v>1783</v>
      </c>
      <c r="L3025" s="3" t="s">
        <v>1792</v>
      </c>
      <c r="M3025" s="3" t="s">
        <v>579</v>
      </c>
      <c r="N3025" s="3" t="s">
        <v>1539</v>
      </c>
      <c r="O3025">
        <v>1</v>
      </c>
      <c r="P3025" s="3" t="s">
        <v>3728</v>
      </c>
      <c r="Q3025" s="3" t="s">
        <v>3728</v>
      </c>
      <c r="R3025" s="3" t="s">
        <v>3728</v>
      </c>
      <c r="S3025" s="3" t="s">
        <v>656</v>
      </c>
      <c r="T3025" s="3" t="s">
        <v>2287</v>
      </c>
      <c r="U3025" s="3" t="s">
        <v>643</v>
      </c>
      <c r="V3025" s="3" t="s">
        <v>597</v>
      </c>
      <c r="W3025" s="3" t="s">
        <v>597</v>
      </c>
      <c r="X3025" s="3" t="s">
        <v>4355</v>
      </c>
      <c r="Y3025" s="3" t="s">
        <v>644</v>
      </c>
      <c r="Z3025" s="3" t="s">
        <v>3812</v>
      </c>
      <c r="AA3025" s="3" t="s">
        <v>585</v>
      </c>
      <c r="AB3025">
        <v>0</v>
      </c>
      <c r="AC3025">
        <v>0</v>
      </c>
      <c r="AD3025">
        <v>1</v>
      </c>
      <c r="AE3025">
        <v>0</v>
      </c>
      <c r="AF3025">
        <v>0</v>
      </c>
      <c r="AG3025">
        <v>1</v>
      </c>
      <c r="AH3025">
        <v>0</v>
      </c>
      <c r="AI3025">
        <v>0</v>
      </c>
      <c r="AJ3025">
        <v>0</v>
      </c>
      <c r="AK3025">
        <v>0</v>
      </c>
      <c r="AL3025">
        <v>13</v>
      </c>
      <c r="AM3025">
        <v>0</v>
      </c>
      <c r="AN3025">
        <v>0</v>
      </c>
      <c r="AO3025">
        <v>13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4</v>
      </c>
      <c r="BC3025">
        <v>0</v>
      </c>
      <c r="BD3025">
        <v>0</v>
      </c>
      <c r="BE3025">
        <v>4</v>
      </c>
      <c r="BF3025">
        <v>0</v>
      </c>
      <c r="BG3025">
        <v>0</v>
      </c>
      <c r="BH3025">
        <v>0</v>
      </c>
      <c r="BI3025">
        <v>0</v>
      </c>
      <c r="BJ3025">
        <v>4</v>
      </c>
      <c r="BK3025">
        <v>0</v>
      </c>
      <c r="BL3025">
        <v>0</v>
      </c>
      <c r="BM3025">
        <v>4</v>
      </c>
      <c r="BN3025">
        <v>0</v>
      </c>
      <c r="BO3025">
        <v>0</v>
      </c>
      <c r="BP3025">
        <v>0</v>
      </c>
      <c r="BQ3025">
        <v>0</v>
      </c>
      <c r="BR3025">
        <v>12</v>
      </c>
      <c r="BS3025">
        <v>0</v>
      </c>
      <c r="BT3025">
        <v>0</v>
      </c>
      <c r="BU3025">
        <v>12</v>
      </c>
      <c r="BV3025">
        <v>0</v>
      </c>
      <c r="BW3025">
        <v>0</v>
      </c>
      <c r="BX3025">
        <v>0</v>
      </c>
      <c r="BY3025">
        <v>0</v>
      </c>
      <c r="BZ3025">
        <v>4</v>
      </c>
      <c r="CA3025">
        <v>0</v>
      </c>
      <c r="CB3025">
        <v>0</v>
      </c>
      <c r="CC3025">
        <v>4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6</v>
      </c>
      <c r="CQ3025">
        <v>0</v>
      </c>
      <c r="CR3025">
        <v>0</v>
      </c>
      <c r="CS3025">
        <v>6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1.6850000000000001</v>
      </c>
      <c r="DV3025">
        <v>0</v>
      </c>
      <c r="DW3025">
        <v>0</v>
      </c>
      <c r="DX3025">
        <v>0</v>
      </c>
      <c r="DY3025" s="4"/>
      <c r="DZ3025" s="3" t="s">
        <v>5098</v>
      </c>
      <c r="EA3025">
        <v>0</v>
      </c>
      <c r="EB3025">
        <v>0</v>
      </c>
      <c r="EC3025">
        <v>44</v>
      </c>
      <c r="ED3025">
        <v>0</v>
      </c>
      <c r="EE3025">
        <v>0</v>
      </c>
      <c r="EF3025">
        <v>44</v>
      </c>
      <c r="EG3025">
        <v>6.2857140000000005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576</v>
      </c>
      <c r="B3026" s="3" t="s">
        <v>577</v>
      </c>
      <c r="C3026" s="3" t="s">
        <v>13</v>
      </c>
      <c r="D3026" s="3" t="s">
        <v>14</v>
      </c>
      <c r="E3026" s="3" t="s">
        <v>1894</v>
      </c>
      <c r="F3026" s="3" t="s">
        <v>1895</v>
      </c>
      <c r="G3026" s="3" t="s">
        <v>1861</v>
      </c>
      <c r="H3026" s="3" t="s">
        <v>1862</v>
      </c>
      <c r="I3026" s="3" t="s">
        <v>48</v>
      </c>
      <c r="J3026" s="3" t="s">
        <v>49</v>
      </c>
      <c r="K3026" s="3" t="s">
        <v>1744</v>
      </c>
      <c r="L3026" s="3" t="s">
        <v>1745</v>
      </c>
      <c r="M3026" s="3" t="s">
        <v>579</v>
      </c>
      <c r="N3026" s="3" t="s">
        <v>1539</v>
      </c>
      <c r="O3026">
        <v>2</v>
      </c>
      <c r="P3026" s="3" t="s">
        <v>3728</v>
      </c>
      <c r="Q3026" s="3" t="s">
        <v>3728</v>
      </c>
      <c r="R3026" s="3" t="s">
        <v>3728</v>
      </c>
      <c r="S3026" s="3" t="s">
        <v>1756</v>
      </c>
      <c r="T3026" s="3" t="s">
        <v>2443</v>
      </c>
      <c r="U3026" s="3" t="s">
        <v>710</v>
      </c>
      <c r="V3026" s="3" t="s">
        <v>582</v>
      </c>
      <c r="W3026" s="3" t="s">
        <v>588</v>
      </c>
      <c r="X3026" s="3" t="s">
        <v>589</v>
      </c>
      <c r="Y3026" s="3" t="s">
        <v>584</v>
      </c>
      <c r="Z3026" s="3" t="s">
        <v>3812</v>
      </c>
      <c r="AA3026" s="3" t="s">
        <v>58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2</v>
      </c>
      <c r="CY3026">
        <v>0</v>
      </c>
      <c r="CZ3026">
        <v>0</v>
      </c>
      <c r="DA3026">
        <v>2</v>
      </c>
      <c r="DB3026">
        <v>0</v>
      </c>
      <c r="DC3026">
        <v>0</v>
      </c>
      <c r="DD3026">
        <v>0</v>
      </c>
      <c r="DE3026">
        <v>0</v>
      </c>
      <c r="DF3026">
        <v>1</v>
      </c>
      <c r="DG3026">
        <v>0</v>
      </c>
      <c r="DH3026">
        <v>0</v>
      </c>
      <c r="DI3026">
        <v>1</v>
      </c>
      <c r="DJ3026">
        <v>0</v>
      </c>
      <c r="DK3026">
        <v>0</v>
      </c>
      <c r="DL3026">
        <v>0</v>
      </c>
      <c r="DM3026">
        <v>0</v>
      </c>
      <c r="DN3026">
        <v>2</v>
      </c>
      <c r="DO3026">
        <v>0</v>
      </c>
      <c r="DP3026">
        <v>0</v>
      </c>
      <c r="DQ3026">
        <v>2</v>
      </c>
      <c r="DR3026">
        <v>0</v>
      </c>
      <c r="DS3026">
        <v>0</v>
      </c>
      <c r="DT3026">
        <v>2</v>
      </c>
      <c r="DU3026">
        <v>3.4734750000000001</v>
      </c>
      <c r="DV3026">
        <v>0</v>
      </c>
      <c r="DW3026">
        <v>0</v>
      </c>
      <c r="DX3026">
        <v>0</v>
      </c>
      <c r="DY3026" s="4">
        <v>45961</v>
      </c>
      <c r="DZ3026" s="3" t="s">
        <v>5098</v>
      </c>
      <c r="EA3026">
        <v>0</v>
      </c>
      <c r="EB3026">
        <v>0</v>
      </c>
      <c r="EC3026">
        <v>5</v>
      </c>
      <c r="ED3026">
        <v>0</v>
      </c>
      <c r="EE3026">
        <v>0</v>
      </c>
      <c r="EF3026">
        <v>5</v>
      </c>
      <c r="EG3026">
        <v>1.6666669999999999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576</v>
      </c>
      <c r="B3027" s="3" t="s">
        <v>577</v>
      </c>
      <c r="C3027" s="3" t="s">
        <v>13</v>
      </c>
      <c r="D3027" s="3" t="s">
        <v>14</v>
      </c>
      <c r="E3027" s="3" t="s">
        <v>1740</v>
      </c>
      <c r="F3027" s="3" t="s">
        <v>1741</v>
      </c>
      <c r="G3027" s="3" t="s">
        <v>1742</v>
      </c>
      <c r="H3027" s="3" t="s">
        <v>1743</v>
      </c>
      <c r="I3027" s="3" t="s">
        <v>189</v>
      </c>
      <c r="J3027" s="3" t="s">
        <v>190</v>
      </c>
      <c r="K3027" s="3" t="s">
        <v>1783</v>
      </c>
      <c r="L3027" s="3" t="s">
        <v>1792</v>
      </c>
      <c r="M3027" s="3" t="s">
        <v>579</v>
      </c>
      <c r="N3027" s="3" t="s">
        <v>1539</v>
      </c>
      <c r="O3027">
        <v>1</v>
      </c>
      <c r="P3027" s="3" t="s">
        <v>3728</v>
      </c>
      <c r="Q3027" s="3" t="s">
        <v>3728</v>
      </c>
      <c r="R3027" s="3" t="s">
        <v>3728</v>
      </c>
      <c r="S3027" s="3" t="s">
        <v>993</v>
      </c>
      <c r="T3027" s="3" t="s">
        <v>3401</v>
      </c>
      <c r="U3027" s="3" t="s">
        <v>581</v>
      </c>
      <c r="V3027" s="3" t="s">
        <v>582</v>
      </c>
      <c r="W3027" s="3" t="s">
        <v>933</v>
      </c>
      <c r="X3027" s="3" t="s">
        <v>933</v>
      </c>
      <c r="Y3027" s="3" t="s">
        <v>584</v>
      </c>
      <c r="Z3027" s="3" t="s">
        <v>817</v>
      </c>
      <c r="AA3027" s="3" t="s">
        <v>585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9</v>
      </c>
      <c r="DN3027">
        <v>0</v>
      </c>
      <c r="DO3027">
        <v>0</v>
      </c>
      <c r="DP3027">
        <v>0</v>
      </c>
      <c r="DQ3027">
        <v>9</v>
      </c>
      <c r="DR3027">
        <v>0</v>
      </c>
      <c r="DS3027">
        <v>0</v>
      </c>
      <c r="DT3027">
        <v>9</v>
      </c>
      <c r="DU3027">
        <v>11.5</v>
      </c>
      <c r="DV3027">
        <v>0</v>
      </c>
      <c r="DW3027">
        <v>0</v>
      </c>
      <c r="DX3027">
        <v>0</v>
      </c>
      <c r="DY3027" s="4">
        <v>46022</v>
      </c>
      <c r="DZ3027" s="3" t="s">
        <v>5098</v>
      </c>
      <c r="EA3027">
        <v>0</v>
      </c>
      <c r="EB3027">
        <v>0</v>
      </c>
      <c r="EC3027">
        <v>9</v>
      </c>
      <c r="ED3027">
        <v>0</v>
      </c>
      <c r="EE3027">
        <v>0</v>
      </c>
      <c r="EF3027">
        <v>9</v>
      </c>
      <c r="EG3027">
        <v>9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576</v>
      </c>
      <c r="B3028" s="3" t="s">
        <v>577</v>
      </c>
      <c r="C3028" s="3" t="s">
        <v>13</v>
      </c>
      <c r="D3028" s="3" t="s">
        <v>14</v>
      </c>
      <c r="E3028" s="3" t="s">
        <v>1740</v>
      </c>
      <c r="F3028" s="3" t="s">
        <v>1741</v>
      </c>
      <c r="G3028" s="3" t="s">
        <v>1742</v>
      </c>
      <c r="H3028" s="3" t="s">
        <v>1743</v>
      </c>
      <c r="I3028" s="3" t="s">
        <v>280</v>
      </c>
      <c r="J3028" s="3" t="s">
        <v>281</v>
      </c>
      <c r="K3028" s="3" t="s">
        <v>1783</v>
      </c>
      <c r="L3028" s="3" t="s">
        <v>1784</v>
      </c>
      <c r="M3028" s="3" t="s">
        <v>579</v>
      </c>
      <c r="N3028" s="3" t="s">
        <v>1539</v>
      </c>
      <c r="O3028">
        <v>1</v>
      </c>
      <c r="P3028" s="3" t="s">
        <v>3728</v>
      </c>
      <c r="Q3028" s="3" t="s">
        <v>3728</v>
      </c>
      <c r="R3028" s="3" t="s">
        <v>3728</v>
      </c>
      <c r="S3028" s="3" t="s">
        <v>656</v>
      </c>
      <c r="T3028" s="3" t="s">
        <v>2287</v>
      </c>
      <c r="U3028" s="3" t="s">
        <v>643</v>
      </c>
      <c r="V3028" s="3" t="s">
        <v>597</v>
      </c>
      <c r="W3028" s="3" t="s">
        <v>597</v>
      </c>
      <c r="X3028" s="3" t="s">
        <v>4355</v>
      </c>
      <c r="Y3028" s="3" t="s">
        <v>644</v>
      </c>
      <c r="Z3028" s="3" t="s">
        <v>3812</v>
      </c>
      <c r="AA3028" s="3" t="s">
        <v>585</v>
      </c>
      <c r="AB3028">
        <v>0</v>
      </c>
      <c r="AC3028">
        <v>0</v>
      </c>
      <c r="AD3028">
        <v>9</v>
      </c>
      <c r="AE3028">
        <v>0</v>
      </c>
      <c r="AF3028">
        <v>0</v>
      </c>
      <c r="AG3028">
        <v>9</v>
      </c>
      <c r="AH3028">
        <v>0</v>
      </c>
      <c r="AI3028">
        <v>0</v>
      </c>
      <c r="AJ3028">
        <v>0</v>
      </c>
      <c r="AK3028">
        <v>0</v>
      </c>
      <c r="AL3028">
        <v>9</v>
      </c>
      <c r="AM3028">
        <v>0</v>
      </c>
      <c r="AN3028">
        <v>0</v>
      </c>
      <c r="AO3028">
        <v>9</v>
      </c>
      <c r="AP3028">
        <v>0</v>
      </c>
      <c r="AQ3028">
        <v>0</v>
      </c>
      <c r="AR3028">
        <v>0</v>
      </c>
      <c r="AS3028">
        <v>0</v>
      </c>
      <c r="AT3028">
        <v>4</v>
      </c>
      <c r="AU3028">
        <v>0</v>
      </c>
      <c r="AV3028">
        <v>0</v>
      </c>
      <c r="AW3028">
        <v>4</v>
      </c>
      <c r="AX3028">
        <v>0</v>
      </c>
      <c r="AY3028">
        <v>0</v>
      </c>
      <c r="AZ3028">
        <v>0</v>
      </c>
      <c r="BA3028">
        <v>0</v>
      </c>
      <c r="BB3028">
        <v>13</v>
      </c>
      <c r="BC3028">
        <v>0</v>
      </c>
      <c r="BD3028">
        <v>0</v>
      </c>
      <c r="BE3028">
        <v>13</v>
      </c>
      <c r="BF3028">
        <v>0</v>
      </c>
      <c r="BG3028">
        <v>0</v>
      </c>
      <c r="BH3028">
        <v>0</v>
      </c>
      <c r="BI3028">
        <v>0</v>
      </c>
      <c r="BJ3028">
        <v>9</v>
      </c>
      <c r="BK3028">
        <v>0</v>
      </c>
      <c r="BL3028">
        <v>0</v>
      </c>
      <c r="BM3028">
        <v>9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8</v>
      </c>
      <c r="CA3028">
        <v>0</v>
      </c>
      <c r="CB3028">
        <v>0</v>
      </c>
      <c r="CC3028">
        <v>8</v>
      </c>
      <c r="CD3028">
        <v>0</v>
      </c>
      <c r="CE3028">
        <v>0</v>
      </c>
      <c r="CF3028">
        <v>0</v>
      </c>
      <c r="CG3028">
        <v>0</v>
      </c>
      <c r="CH3028">
        <v>8</v>
      </c>
      <c r="CI3028">
        <v>0</v>
      </c>
      <c r="CJ3028">
        <v>0</v>
      </c>
      <c r="CK3028">
        <v>8</v>
      </c>
      <c r="CL3028">
        <v>0</v>
      </c>
      <c r="CM3028">
        <v>0</v>
      </c>
      <c r="CN3028">
        <v>0</v>
      </c>
      <c r="CO3028">
        <v>0</v>
      </c>
      <c r="CP3028">
        <v>4</v>
      </c>
      <c r="CQ3028">
        <v>0</v>
      </c>
      <c r="CR3028">
        <v>0</v>
      </c>
      <c r="CS3028">
        <v>4</v>
      </c>
      <c r="CT3028">
        <v>0</v>
      </c>
      <c r="CU3028">
        <v>0</v>
      </c>
      <c r="CV3028">
        <v>0</v>
      </c>
      <c r="CW3028">
        <v>0</v>
      </c>
      <c r="CX3028">
        <v>4</v>
      </c>
      <c r="CY3028">
        <v>0</v>
      </c>
      <c r="CZ3028">
        <v>0</v>
      </c>
      <c r="DA3028">
        <v>4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1.6850000000000001</v>
      </c>
      <c r="DV3028">
        <v>0</v>
      </c>
      <c r="DW3028">
        <v>0</v>
      </c>
      <c r="DX3028">
        <v>0</v>
      </c>
      <c r="DY3028" s="4"/>
      <c r="DZ3028" s="3" t="s">
        <v>5098</v>
      </c>
      <c r="EA3028">
        <v>0</v>
      </c>
      <c r="EB3028">
        <v>0</v>
      </c>
      <c r="EC3028">
        <v>68</v>
      </c>
      <c r="ED3028">
        <v>0</v>
      </c>
      <c r="EE3028">
        <v>0</v>
      </c>
      <c r="EF3028">
        <v>68</v>
      </c>
      <c r="EG3028">
        <v>7.5555560000000002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576</v>
      </c>
      <c r="B3029" s="3" t="s">
        <v>577</v>
      </c>
      <c r="C3029" s="3" t="s">
        <v>13</v>
      </c>
      <c r="D3029" s="3" t="s">
        <v>14</v>
      </c>
      <c r="E3029" s="3" t="s">
        <v>1740</v>
      </c>
      <c r="F3029" s="3" t="s">
        <v>1741</v>
      </c>
      <c r="G3029" s="3" t="s">
        <v>1742</v>
      </c>
      <c r="H3029" s="3" t="s">
        <v>1743</v>
      </c>
      <c r="I3029" s="3" t="s">
        <v>1807</v>
      </c>
      <c r="J3029" s="3" t="s">
        <v>472</v>
      </c>
      <c r="K3029" s="3" t="s">
        <v>1783</v>
      </c>
      <c r="L3029" s="3" t="s">
        <v>1792</v>
      </c>
      <c r="M3029" s="3" t="s">
        <v>579</v>
      </c>
      <c r="N3029" s="3" t="s">
        <v>1539</v>
      </c>
      <c r="O3029">
        <v>3</v>
      </c>
      <c r="P3029" s="3" t="s">
        <v>3728</v>
      </c>
      <c r="Q3029" s="3" t="s">
        <v>3728</v>
      </c>
      <c r="R3029" s="3" t="s">
        <v>3728</v>
      </c>
      <c r="S3029" s="3" t="s">
        <v>682</v>
      </c>
      <c r="T3029" s="3" t="s">
        <v>3528</v>
      </c>
      <c r="U3029" s="3" t="s">
        <v>587</v>
      </c>
      <c r="V3029" s="3" t="s">
        <v>597</v>
      </c>
      <c r="W3029" s="3" t="s">
        <v>4353</v>
      </c>
      <c r="X3029" s="3" t="s">
        <v>4354</v>
      </c>
      <c r="Y3029" s="3" t="s">
        <v>644</v>
      </c>
      <c r="Z3029" s="3" t="s">
        <v>3811</v>
      </c>
      <c r="AA3029" s="3" t="s">
        <v>585</v>
      </c>
      <c r="AB3029">
        <v>0</v>
      </c>
      <c r="AC3029">
        <v>1</v>
      </c>
      <c r="AD3029">
        <v>0</v>
      </c>
      <c r="AE3029">
        <v>0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1</v>
      </c>
      <c r="AL3029">
        <v>0</v>
      </c>
      <c r="AM3029">
        <v>0</v>
      </c>
      <c r="AN3029">
        <v>0</v>
      </c>
      <c r="AO3029">
        <v>1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2</v>
      </c>
      <c r="CY3029">
        <v>0</v>
      </c>
      <c r="CZ3029">
        <v>0</v>
      </c>
      <c r="DA3029">
        <v>2</v>
      </c>
      <c r="DB3029">
        <v>0</v>
      </c>
      <c r="DC3029">
        <v>0</v>
      </c>
      <c r="DD3029">
        <v>0</v>
      </c>
      <c r="DE3029">
        <v>2</v>
      </c>
      <c r="DF3029">
        <v>0</v>
      </c>
      <c r="DG3029">
        <v>0</v>
      </c>
      <c r="DH3029">
        <v>0</v>
      </c>
      <c r="DI3029">
        <v>2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8.75</v>
      </c>
      <c r="DV3029">
        <v>0</v>
      </c>
      <c r="DW3029">
        <v>0</v>
      </c>
      <c r="DX3029">
        <v>0</v>
      </c>
      <c r="DY3029" s="4"/>
      <c r="DZ3029" s="3" t="s">
        <v>5098</v>
      </c>
      <c r="EA3029">
        <v>0</v>
      </c>
      <c r="EB3029">
        <v>0</v>
      </c>
      <c r="EC3029">
        <v>6</v>
      </c>
      <c r="ED3029">
        <v>0</v>
      </c>
      <c r="EE3029">
        <v>0</v>
      </c>
      <c r="EF3029">
        <v>6</v>
      </c>
      <c r="EG3029">
        <v>1.5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576</v>
      </c>
      <c r="B3030" s="3" t="s">
        <v>577</v>
      </c>
      <c r="C3030" s="3" t="s">
        <v>13</v>
      </c>
      <c r="D3030" s="3" t="s">
        <v>14</v>
      </c>
      <c r="E3030" s="3" t="s">
        <v>1740</v>
      </c>
      <c r="F3030" s="3" t="s">
        <v>1741</v>
      </c>
      <c r="G3030" s="3" t="s">
        <v>1742</v>
      </c>
      <c r="H3030" s="3" t="s">
        <v>1743</v>
      </c>
      <c r="I3030" s="3" t="s">
        <v>116</v>
      </c>
      <c r="J3030" s="3" t="s">
        <v>117</v>
      </c>
      <c r="K3030" s="3" t="s">
        <v>1783</v>
      </c>
      <c r="L3030" s="3" t="s">
        <v>1792</v>
      </c>
      <c r="M3030" s="3" t="s">
        <v>579</v>
      </c>
      <c r="N3030" s="3" t="s">
        <v>1539</v>
      </c>
      <c r="O3030">
        <v>2</v>
      </c>
      <c r="P3030" s="3" t="s">
        <v>3728</v>
      </c>
      <c r="Q3030" s="3" t="s">
        <v>3728</v>
      </c>
      <c r="R3030" s="3" t="s">
        <v>3728</v>
      </c>
      <c r="S3030" s="3" t="s">
        <v>656</v>
      </c>
      <c r="T3030" s="3" t="s">
        <v>2287</v>
      </c>
      <c r="U3030" s="3" t="s">
        <v>643</v>
      </c>
      <c r="V3030" s="3" t="s">
        <v>597</v>
      </c>
      <c r="W3030" s="3" t="s">
        <v>597</v>
      </c>
      <c r="X3030" s="3" t="s">
        <v>4355</v>
      </c>
      <c r="Y3030" s="3" t="s">
        <v>644</v>
      </c>
      <c r="Z3030" s="3" t="s">
        <v>3812</v>
      </c>
      <c r="AA3030" s="3" t="s">
        <v>585</v>
      </c>
      <c r="AB3030">
        <v>0</v>
      </c>
      <c r="AC3030">
        <v>0</v>
      </c>
      <c r="AD3030">
        <v>8</v>
      </c>
      <c r="AE3030">
        <v>0</v>
      </c>
      <c r="AF3030">
        <v>0</v>
      </c>
      <c r="AG3030">
        <v>8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7</v>
      </c>
      <c r="BC3030">
        <v>0</v>
      </c>
      <c r="BD3030">
        <v>0</v>
      </c>
      <c r="BE3030">
        <v>7</v>
      </c>
      <c r="BF3030">
        <v>0</v>
      </c>
      <c r="BG3030">
        <v>0</v>
      </c>
      <c r="BH3030">
        <v>0</v>
      </c>
      <c r="BI3030">
        <v>0</v>
      </c>
      <c r="BJ3030">
        <v>8</v>
      </c>
      <c r="BK3030">
        <v>0</v>
      </c>
      <c r="BL3030">
        <v>0</v>
      </c>
      <c r="BM3030">
        <v>8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9</v>
      </c>
      <c r="CI3030">
        <v>0</v>
      </c>
      <c r="CJ3030">
        <v>0</v>
      </c>
      <c r="CK3030">
        <v>9</v>
      </c>
      <c r="CL3030">
        <v>0</v>
      </c>
      <c r="CM3030">
        <v>0</v>
      </c>
      <c r="CN3030">
        <v>0</v>
      </c>
      <c r="CO3030">
        <v>0</v>
      </c>
      <c r="CP3030">
        <v>5</v>
      </c>
      <c r="CQ3030">
        <v>0</v>
      </c>
      <c r="CR3030">
        <v>0</v>
      </c>
      <c r="CS3030">
        <v>5</v>
      </c>
      <c r="CT3030">
        <v>0</v>
      </c>
      <c r="CU3030">
        <v>0</v>
      </c>
      <c r="CV3030">
        <v>0</v>
      </c>
      <c r="CW3030">
        <v>0</v>
      </c>
      <c r="CX3030">
        <v>4</v>
      </c>
      <c r="CY3030">
        <v>0</v>
      </c>
      <c r="CZ3030">
        <v>0</v>
      </c>
      <c r="DA3030">
        <v>4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.6850000000000001</v>
      </c>
      <c r="DV3030">
        <v>0</v>
      </c>
      <c r="DW3030">
        <v>0</v>
      </c>
      <c r="DX3030">
        <v>0</v>
      </c>
      <c r="DY3030" s="4"/>
      <c r="DZ3030" s="3" t="s">
        <v>5098</v>
      </c>
      <c r="EA3030">
        <v>0</v>
      </c>
      <c r="EB3030">
        <v>0</v>
      </c>
      <c r="EC3030">
        <v>41</v>
      </c>
      <c r="ED3030">
        <v>0</v>
      </c>
      <c r="EE3030">
        <v>0</v>
      </c>
      <c r="EF3030">
        <v>41</v>
      </c>
      <c r="EG3030">
        <v>6.8333329999999997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576</v>
      </c>
      <c r="B3031" s="3" t="s">
        <v>577</v>
      </c>
      <c r="C3031" s="3" t="s">
        <v>13</v>
      </c>
      <c r="D3031" s="3" t="s">
        <v>14</v>
      </c>
      <c r="E3031" s="3" t="s">
        <v>1834</v>
      </c>
      <c r="F3031" s="3" t="s">
        <v>1835</v>
      </c>
      <c r="G3031" s="3" t="s">
        <v>1836</v>
      </c>
      <c r="H3031" s="3" t="s">
        <v>1837</v>
      </c>
      <c r="I3031" s="3" t="s">
        <v>22</v>
      </c>
      <c r="J3031" s="3" t="s">
        <v>23</v>
      </c>
      <c r="K3031" s="3" t="s">
        <v>1744</v>
      </c>
      <c r="L3031" s="3" t="s">
        <v>1745</v>
      </c>
      <c r="M3031" s="3" t="s">
        <v>579</v>
      </c>
      <c r="N3031" s="3" t="s">
        <v>1539</v>
      </c>
      <c r="O3031">
        <v>1</v>
      </c>
      <c r="P3031" s="3" t="s">
        <v>3728</v>
      </c>
      <c r="Q3031" s="3" t="s">
        <v>3728</v>
      </c>
      <c r="R3031" s="3" t="s">
        <v>3728</v>
      </c>
      <c r="S3031" s="3" t="s">
        <v>3064</v>
      </c>
      <c r="T3031" s="3" t="s">
        <v>4237</v>
      </c>
      <c r="U3031" s="3" t="s">
        <v>581</v>
      </c>
      <c r="V3031" s="3" t="s">
        <v>582</v>
      </c>
      <c r="W3031" s="3" t="s">
        <v>933</v>
      </c>
      <c r="X3031" s="3" t="s">
        <v>933</v>
      </c>
      <c r="Y3031" s="3" t="s">
        <v>584</v>
      </c>
      <c r="Z3031" s="3" t="s">
        <v>817</v>
      </c>
      <c r="AA3031" s="3" t="s">
        <v>58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2</v>
      </c>
      <c r="CH3031">
        <v>0</v>
      </c>
      <c r="CI3031">
        <v>0</v>
      </c>
      <c r="CJ3031">
        <v>0</v>
      </c>
      <c r="CK3031">
        <v>2</v>
      </c>
      <c r="CL3031">
        <v>0</v>
      </c>
      <c r="CM3031">
        <v>0</v>
      </c>
      <c r="CN3031">
        <v>0</v>
      </c>
      <c r="CO3031">
        <v>18</v>
      </c>
      <c r="CP3031">
        <v>0</v>
      </c>
      <c r="CQ3031">
        <v>0</v>
      </c>
      <c r="CR3031">
        <v>0</v>
      </c>
      <c r="CS3031">
        <v>18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4.9625000000000004</v>
      </c>
      <c r="DV3031">
        <v>0</v>
      </c>
      <c r="DW3031">
        <v>0</v>
      </c>
      <c r="DX3031">
        <v>0</v>
      </c>
      <c r="DY3031" s="4"/>
      <c r="DZ3031" s="3" t="s">
        <v>5098</v>
      </c>
      <c r="EA3031">
        <v>0</v>
      </c>
      <c r="EB3031">
        <v>0</v>
      </c>
      <c r="EC3031">
        <v>20</v>
      </c>
      <c r="ED3031">
        <v>0</v>
      </c>
      <c r="EE3031">
        <v>0</v>
      </c>
      <c r="EF3031">
        <v>20</v>
      </c>
      <c r="EG3031">
        <v>10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576</v>
      </c>
      <c r="B3032" s="3" t="s">
        <v>577</v>
      </c>
      <c r="C3032" s="3" t="s">
        <v>13</v>
      </c>
      <c r="D3032" s="3" t="s">
        <v>14</v>
      </c>
      <c r="E3032" s="3" t="s">
        <v>1834</v>
      </c>
      <c r="F3032" s="3" t="s">
        <v>1835</v>
      </c>
      <c r="G3032" s="3" t="s">
        <v>1836</v>
      </c>
      <c r="H3032" s="3" t="s">
        <v>1837</v>
      </c>
      <c r="I3032" s="3" t="s">
        <v>52</v>
      </c>
      <c r="J3032" s="3" t="s">
        <v>53</v>
      </c>
      <c r="K3032" s="3" t="s">
        <v>1744</v>
      </c>
      <c r="L3032" s="3" t="s">
        <v>1745</v>
      </c>
      <c r="M3032" s="3" t="s">
        <v>579</v>
      </c>
      <c r="N3032" s="3" t="s">
        <v>1539</v>
      </c>
      <c r="O3032">
        <v>1</v>
      </c>
      <c r="P3032" s="3" t="s">
        <v>3728</v>
      </c>
      <c r="Q3032" s="3" t="s">
        <v>3728</v>
      </c>
      <c r="R3032" s="3" t="s">
        <v>3728</v>
      </c>
      <c r="S3032" s="3" t="s">
        <v>1751</v>
      </c>
      <c r="T3032" s="3" t="s">
        <v>2244</v>
      </c>
      <c r="U3032" s="3" t="s">
        <v>581</v>
      </c>
      <c r="V3032" s="3" t="s">
        <v>582</v>
      </c>
      <c r="W3032" s="3" t="s">
        <v>583</v>
      </c>
      <c r="X3032" s="3" t="s">
        <v>583</v>
      </c>
      <c r="Y3032" s="3" t="s">
        <v>644</v>
      </c>
      <c r="Z3032" s="3" t="s">
        <v>3811</v>
      </c>
      <c r="AA3032" s="3" t="s">
        <v>585</v>
      </c>
      <c r="AB3032">
        <v>0</v>
      </c>
      <c r="AC3032">
        <v>5</v>
      </c>
      <c r="AD3032">
        <v>0</v>
      </c>
      <c r="AE3032">
        <v>0</v>
      </c>
      <c r="AF3032">
        <v>0</v>
      </c>
      <c r="AG3032">
        <v>5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5</v>
      </c>
      <c r="CH3032">
        <v>0</v>
      </c>
      <c r="CI3032">
        <v>0</v>
      </c>
      <c r="CJ3032">
        <v>0</v>
      </c>
      <c r="CK3032">
        <v>5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3</v>
      </c>
      <c r="DN3032">
        <v>0</v>
      </c>
      <c r="DO3032">
        <v>0</v>
      </c>
      <c r="DP3032">
        <v>0</v>
      </c>
      <c r="DQ3032">
        <v>3</v>
      </c>
      <c r="DR3032">
        <v>0</v>
      </c>
      <c r="DS3032">
        <v>0</v>
      </c>
      <c r="DT3032">
        <v>3</v>
      </c>
      <c r="DU3032">
        <v>6.875</v>
      </c>
      <c r="DV3032">
        <v>0</v>
      </c>
      <c r="DW3032">
        <v>0</v>
      </c>
      <c r="DX3032">
        <v>0</v>
      </c>
      <c r="DY3032" s="4">
        <v>47118</v>
      </c>
      <c r="DZ3032" s="3" t="s">
        <v>5098</v>
      </c>
      <c r="EA3032">
        <v>0</v>
      </c>
      <c r="EB3032">
        <v>0</v>
      </c>
      <c r="EC3032">
        <v>13</v>
      </c>
      <c r="ED3032">
        <v>0</v>
      </c>
      <c r="EE3032">
        <v>0</v>
      </c>
      <c r="EF3032">
        <v>13</v>
      </c>
      <c r="EG3032">
        <v>4.3333329999999997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576</v>
      </c>
      <c r="B3033" s="3" t="s">
        <v>577</v>
      </c>
      <c r="C3033" s="3" t="s">
        <v>13</v>
      </c>
      <c r="D3033" s="3" t="s">
        <v>14</v>
      </c>
      <c r="E3033" s="3" t="s">
        <v>1740</v>
      </c>
      <c r="F3033" s="3" t="s">
        <v>1741</v>
      </c>
      <c r="G3033" s="3" t="s">
        <v>1742</v>
      </c>
      <c r="H3033" s="3" t="s">
        <v>1743</v>
      </c>
      <c r="I3033" s="3" t="s">
        <v>26</v>
      </c>
      <c r="J3033" s="3" t="s">
        <v>27</v>
      </c>
      <c r="K3033" s="3" t="s">
        <v>1744</v>
      </c>
      <c r="L3033" s="3" t="s">
        <v>1745</v>
      </c>
      <c r="M3033" s="3" t="s">
        <v>579</v>
      </c>
      <c r="N3033" s="3" t="s">
        <v>1539</v>
      </c>
      <c r="O3033">
        <v>1</v>
      </c>
      <c r="P3033" s="3" t="s">
        <v>3728</v>
      </c>
      <c r="Q3033" s="3" t="s">
        <v>3728</v>
      </c>
      <c r="R3033" s="3" t="s">
        <v>3728</v>
      </c>
      <c r="S3033" s="3" t="s">
        <v>787</v>
      </c>
      <c r="T3033" s="3" t="s">
        <v>2512</v>
      </c>
      <c r="U3033" s="3" t="s">
        <v>581</v>
      </c>
      <c r="V3033" s="3" t="s">
        <v>582</v>
      </c>
      <c r="W3033" s="3" t="s">
        <v>590</v>
      </c>
      <c r="X3033" s="3" t="s">
        <v>591</v>
      </c>
      <c r="Y3033" s="3" t="s">
        <v>584</v>
      </c>
      <c r="Z3033" s="3" t="s">
        <v>817</v>
      </c>
      <c r="AA3033" s="3" t="s">
        <v>585</v>
      </c>
      <c r="AB3033">
        <v>0</v>
      </c>
      <c r="AC3033">
        <v>100</v>
      </c>
      <c r="AD3033">
        <v>0</v>
      </c>
      <c r="AE3033">
        <v>0</v>
      </c>
      <c r="AF3033">
        <v>0</v>
      </c>
      <c r="AG3033">
        <v>10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100</v>
      </c>
      <c r="BJ3033">
        <v>0</v>
      </c>
      <c r="BK3033">
        <v>0</v>
      </c>
      <c r="BL3033">
        <v>0</v>
      </c>
      <c r="BM3033">
        <v>100</v>
      </c>
      <c r="BN3033">
        <v>0</v>
      </c>
      <c r="BO3033">
        <v>0</v>
      </c>
      <c r="BP3033">
        <v>0</v>
      </c>
      <c r="BQ3033">
        <v>200</v>
      </c>
      <c r="BR3033">
        <v>0</v>
      </c>
      <c r="BS3033">
        <v>0</v>
      </c>
      <c r="BT3033">
        <v>0</v>
      </c>
      <c r="BU3033">
        <v>200</v>
      </c>
      <c r="BV3033">
        <v>0</v>
      </c>
      <c r="BW3033">
        <v>0</v>
      </c>
      <c r="BX3033">
        <v>0</v>
      </c>
      <c r="BY3033">
        <v>1</v>
      </c>
      <c r="BZ3033">
        <v>0</v>
      </c>
      <c r="CA3033">
        <v>0</v>
      </c>
      <c r="CB3033">
        <v>0</v>
      </c>
      <c r="CC3033">
        <v>1</v>
      </c>
      <c r="CD3033">
        <v>0</v>
      </c>
      <c r="CE3033">
        <v>0</v>
      </c>
      <c r="CF3033">
        <v>0</v>
      </c>
      <c r="CG3033">
        <v>100</v>
      </c>
      <c r="CH3033">
        <v>0</v>
      </c>
      <c r="CI3033">
        <v>0</v>
      </c>
      <c r="CJ3033">
        <v>0</v>
      </c>
      <c r="CK3033">
        <v>100</v>
      </c>
      <c r="CL3033">
        <v>0</v>
      </c>
      <c r="CM3033">
        <v>0</v>
      </c>
      <c r="CN3033">
        <v>0</v>
      </c>
      <c r="CO3033">
        <v>100</v>
      </c>
      <c r="CP3033">
        <v>0</v>
      </c>
      <c r="CQ3033">
        <v>0</v>
      </c>
      <c r="CR3033">
        <v>0</v>
      </c>
      <c r="CS3033">
        <v>100</v>
      </c>
      <c r="CT3033">
        <v>0</v>
      </c>
      <c r="CU3033">
        <v>0</v>
      </c>
      <c r="CV3033">
        <v>0</v>
      </c>
      <c r="CW3033">
        <v>100</v>
      </c>
      <c r="CX3033">
        <v>0</v>
      </c>
      <c r="CY3033">
        <v>0</v>
      </c>
      <c r="CZ3033">
        <v>0</v>
      </c>
      <c r="DA3033">
        <v>10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6.25E-2</v>
      </c>
      <c r="DV3033">
        <v>0</v>
      </c>
      <c r="DW3033">
        <v>0</v>
      </c>
      <c r="DX3033">
        <v>0</v>
      </c>
      <c r="DY3033" s="4"/>
      <c r="DZ3033" s="3" t="s">
        <v>5098</v>
      </c>
      <c r="EA3033">
        <v>0</v>
      </c>
      <c r="EB3033">
        <v>0</v>
      </c>
      <c r="EC3033">
        <v>701</v>
      </c>
      <c r="ED3033">
        <v>0</v>
      </c>
      <c r="EE3033">
        <v>0</v>
      </c>
      <c r="EF3033">
        <v>701</v>
      </c>
      <c r="EG3033">
        <v>100.1428570000000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576</v>
      </c>
      <c r="B3034" s="3" t="s">
        <v>577</v>
      </c>
      <c r="C3034" s="3" t="s">
        <v>13</v>
      </c>
      <c r="D3034" s="3" t="s">
        <v>14</v>
      </c>
      <c r="E3034" s="3" t="s">
        <v>1740</v>
      </c>
      <c r="F3034" s="3" t="s">
        <v>1741</v>
      </c>
      <c r="G3034" s="3" t="s">
        <v>1742</v>
      </c>
      <c r="H3034" s="3" t="s">
        <v>1743</v>
      </c>
      <c r="I3034" s="3" t="s">
        <v>165</v>
      </c>
      <c r="J3034" s="3" t="s">
        <v>166</v>
      </c>
      <c r="K3034" s="3" t="s">
        <v>1783</v>
      </c>
      <c r="L3034" s="3" t="s">
        <v>1792</v>
      </c>
      <c r="M3034" s="3" t="s">
        <v>579</v>
      </c>
      <c r="N3034" s="3" t="s">
        <v>1539</v>
      </c>
      <c r="O3034">
        <v>1</v>
      </c>
      <c r="P3034" s="3" t="s">
        <v>3728</v>
      </c>
      <c r="Q3034" s="3" t="s">
        <v>3728</v>
      </c>
      <c r="R3034" s="3" t="s">
        <v>3728</v>
      </c>
      <c r="S3034" s="3" t="s">
        <v>2155</v>
      </c>
      <c r="T3034" s="3" t="s">
        <v>2422</v>
      </c>
      <c r="U3034" s="3" t="s">
        <v>587</v>
      </c>
      <c r="V3034" s="3" t="s">
        <v>597</v>
      </c>
      <c r="W3034" s="3" t="s">
        <v>4360</v>
      </c>
      <c r="X3034" s="3" t="s">
        <v>4363</v>
      </c>
      <c r="Y3034" s="3" t="s">
        <v>584</v>
      </c>
      <c r="Z3034" s="3" t="s">
        <v>3811</v>
      </c>
      <c r="AA3034" s="3" t="s">
        <v>585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1</v>
      </c>
      <c r="AL3034">
        <v>0</v>
      </c>
      <c r="AM3034">
        <v>0</v>
      </c>
      <c r="AN3034">
        <v>0</v>
      </c>
      <c r="AO3034">
        <v>1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1</v>
      </c>
      <c r="CH3034">
        <v>0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3</v>
      </c>
      <c r="CX3034">
        <v>0</v>
      </c>
      <c r="CY3034">
        <v>0</v>
      </c>
      <c r="CZ3034">
        <v>0</v>
      </c>
      <c r="DA3034">
        <v>3</v>
      </c>
      <c r="DB3034">
        <v>0</v>
      </c>
      <c r="DC3034">
        <v>0</v>
      </c>
      <c r="DD3034">
        <v>0</v>
      </c>
      <c r="DE3034">
        <v>2</v>
      </c>
      <c r="DF3034">
        <v>0</v>
      </c>
      <c r="DG3034">
        <v>0</v>
      </c>
      <c r="DH3034">
        <v>0</v>
      </c>
      <c r="DI3034">
        <v>2</v>
      </c>
      <c r="DJ3034">
        <v>0</v>
      </c>
      <c r="DK3034">
        <v>0</v>
      </c>
      <c r="DL3034">
        <v>0</v>
      </c>
      <c r="DM3034">
        <v>2</v>
      </c>
      <c r="DN3034">
        <v>0</v>
      </c>
      <c r="DO3034">
        <v>0</v>
      </c>
      <c r="DP3034">
        <v>0</v>
      </c>
      <c r="DQ3034">
        <v>2</v>
      </c>
      <c r="DR3034">
        <v>0</v>
      </c>
      <c r="DS3034">
        <v>0</v>
      </c>
      <c r="DT3034">
        <v>2</v>
      </c>
      <c r="DU3034">
        <v>2.625</v>
      </c>
      <c r="DV3034">
        <v>0</v>
      </c>
      <c r="DW3034">
        <v>0</v>
      </c>
      <c r="DX3034">
        <v>0</v>
      </c>
      <c r="DY3034" s="4">
        <v>45961</v>
      </c>
      <c r="DZ3034" s="3" t="s">
        <v>5098</v>
      </c>
      <c r="EA3034">
        <v>0</v>
      </c>
      <c r="EB3034">
        <v>0</v>
      </c>
      <c r="EC3034">
        <v>9</v>
      </c>
      <c r="ED3034">
        <v>0</v>
      </c>
      <c r="EE3034">
        <v>0</v>
      </c>
      <c r="EF3034">
        <v>9</v>
      </c>
      <c r="EG3034">
        <v>1.8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576</v>
      </c>
      <c r="B3035" s="3" t="s">
        <v>577</v>
      </c>
      <c r="C3035" s="3" t="s">
        <v>13</v>
      </c>
      <c r="D3035" s="3" t="s">
        <v>14</v>
      </c>
      <c r="E3035" s="3" t="s">
        <v>1740</v>
      </c>
      <c r="F3035" s="3" t="s">
        <v>1741</v>
      </c>
      <c r="G3035" s="3" t="s">
        <v>1742</v>
      </c>
      <c r="H3035" s="3" t="s">
        <v>1743</v>
      </c>
      <c r="I3035" s="3" t="s">
        <v>163</v>
      </c>
      <c r="J3035" s="3" t="s">
        <v>164</v>
      </c>
      <c r="K3035" s="3" t="s">
        <v>1783</v>
      </c>
      <c r="L3035" s="3" t="s">
        <v>1792</v>
      </c>
      <c r="M3035" s="3" t="s">
        <v>579</v>
      </c>
      <c r="N3035" s="3" t="s">
        <v>1539</v>
      </c>
      <c r="O3035">
        <v>1</v>
      </c>
      <c r="P3035" s="3" t="s">
        <v>3728</v>
      </c>
      <c r="Q3035" s="3" t="s">
        <v>3728</v>
      </c>
      <c r="R3035" s="3" t="s">
        <v>3728</v>
      </c>
      <c r="S3035" s="3" t="s">
        <v>2155</v>
      </c>
      <c r="T3035" s="3" t="s">
        <v>2422</v>
      </c>
      <c r="U3035" s="3" t="s">
        <v>587</v>
      </c>
      <c r="V3035" s="3" t="s">
        <v>597</v>
      </c>
      <c r="W3035" s="3" t="s">
        <v>4360</v>
      </c>
      <c r="X3035" s="3" t="s">
        <v>4363</v>
      </c>
      <c r="Y3035" s="3" t="s">
        <v>584</v>
      </c>
      <c r="Z3035" s="3" t="s">
        <v>3811</v>
      </c>
      <c r="AA3035" s="3" t="s">
        <v>585</v>
      </c>
      <c r="AB3035">
        <v>0</v>
      </c>
      <c r="AC3035">
        <v>2</v>
      </c>
      <c r="AD3035">
        <v>0</v>
      </c>
      <c r="AE3035">
        <v>0</v>
      </c>
      <c r="AF3035">
        <v>0</v>
      </c>
      <c r="AG3035">
        <v>2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2</v>
      </c>
      <c r="BJ3035">
        <v>0</v>
      </c>
      <c r="BK3035">
        <v>0</v>
      </c>
      <c r="BL3035">
        <v>0</v>
      </c>
      <c r="BM3035">
        <v>2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3</v>
      </c>
      <c r="CK3035">
        <v>3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4</v>
      </c>
      <c r="CS3035">
        <v>4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1</v>
      </c>
      <c r="DA3035">
        <v>1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2</v>
      </c>
      <c r="DI3035">
        <v>2</v>
      </c>
      <c r="DJ3035">
        <v>0</v>
      </c>
      <c r="DK3035">
        <v>0</v>
      </c>
      <c r="DL3035">
        <v>0</v>
      </c>
      <c r="DM3035">
        <v>3</v>
      </c>
      <c r="DN3035">
        <v>0</v>
      </c>
      <c r="DO3035">
        <v>0</v>
      </c>
      <c r="DP3035">
        <v>0</v>
      </c>
      <c r="DQ3035">
        <v>3</v>
      </c>
      <c r="DR3035">
        <v>0</v>
      </c>
      <c r="DS3035">
        <v>0</v>
      </c>
      <c r="DT3035">
        <v>7</v>
      </c>
      <c r="DU3035">
        <v>2.625</v>
      </c>
      <c r="DV3035">
        <v>0</v>
      </c>
      <c r="DW3035">
        <v>0</v>
      </c>
      <c r="DX3035">
        <v>0</v>
      </c>
      <c r="DY3035" s="4">
        <v>45961</v>
      </c>
      <c r="DZ3035" s="3" t="s">
        <v>5098</v>
      </c>
      <c r="EA3035">
        <v>0</v>
      </c>
      <c r="EB3035">
        <v>0</v>
      </c>
      <c r="EC3035">
        <v>17</v>
      </c>
      <c r="ED3035">
        <v>0</v>
      </c>
      <c r="EE3035">
        <v>0</v>
      </c>
      <c r="EF3035">
        <v>17</v>
      </c>
      <c r="EG3035">
        <v>2.4285709999999998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576</v>
      </c>
      <c r="B3036" s="3" t="s">
        <v>577</v>
      </c>
      <c r="C3036" s="3" t="s">
        <v>13</v>
      </c>
      <c r="D3036" s="3" t="s">
        <v>14</v>
      </c>
      <c r="E3036" s="3" t="s">
        <v>1740</v>
      </c>
      <c r="F3036" s="3" t="s">
        <v>1741</v>
      </c>
      <c r="G3036" s="3" t="s">
        <v>1742</v>
      </c>
      <c r="H3036" s="3" t="s">
        <v>1743</v>
      </c>
      <c r="I3036" s="3" t="s">
        <v>481</v>
      </c>
      <c r="J3036" s="3" t="s">
        <v>482</v>
      </c>
      <c r="K3036" s="3" t="s">
        <v>1783</v>
      </c>
      <c r="L3036" s="3" t="s">
        <v>1792</v>
      </c>
      <c r="M3036" s="3" t="s">
        <v>579</v>
      </c>
      <c r="N3036" s="3" t="s">
        <v>1539</v>
      </c>
      <c r="O3036">
        <v>1</v>
      </c>
      <c r="P3036" s="3" t="s">
        <v>3728</v>
      </c>
      <c r="Q3036" s="3" t="s">
        <v>3728</v>
      </c>
      <c r="R3036" s="3" t="s">
        <v>3728</v>
      </c>
      <c r="S3036" s="3" t="s">
        <v>1461</v>
      </c>
      <c r="T3036" s="3" t="s">
        <v>2288</v>
      </c>
      <c r="U3036" s="3" t="s">
        <v>643</v>
      </c>
      <c r="V3036" s="3" t="s">
        <v>597</v>
      </c>
      <c r="W3036" s="3" t="s">
        <v>597</v>
      </c>
      <c r="X3036" s="3" t="s">
        <v>4355</v>
      </c>
      <c r="Y3036" s="3" t="s">
        <v>644</v>
      </c>
      <c r="Z3036" s="3" t="s">
        <v>3812</v>
      </c>
      <c r="AA3036" s="3" t="s">
        <v>585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4</v>
      </c>
      <c r="BK3036">
        <v>0</v>
      </c>
      <c r="BL3036">
        <v>0</v>
      </c>
      <c r="BM3036">
        <v>4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2</v>
      </c>
      <c r="CQ3036">
        <v>0</v>
      </c>
      <c r="CR3036">
        <v>0</v>
      </c>
      <c r="CS3036">
        <v>2</v>
      </c>
      <c r="CT3036">
        <v>0</v>
      </c>
      <c r="CU3036">
        <v>0</v>
      </c>
      <c r="CV3036">
        <v>0</v>
      </c>
      <c r="CW3036">
        <v>0</v>
      </c>
      <c r="CX3036">
        <v>2</v>
      </c>
      <c r="CY3036">
        <v>0</v>
      </c>
      <c r="CZ3036">
        <v>0</v>
      </c>
      <c r="DA3036">
        <v>2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0.238536</v>
      </c>
      <c r="DV3036">
        <v>0</v>
      </c>
      <c r="DW3036">
        <v>0</v>
      </c>
      <c r="DX3036">
        <v>0</v>
      </c>
      <c r="DY3036" s="4"/>
      <c r="DZ3036" s="3" t="s">
        <v>5098</v>
      </c>
      <c r="EA3036">
        <v>0</v>
      </c>
      <c r="EB3036">
        <v>0</v>
      </c>
      <c r="EC3036">
        <v>8</v>
      </c>
      <c r="ED3036">
        <v>0</v>
      </c>
      <c r="EE3036">
        <v>0</v>
      </c>
      <c r="EF3036">
        <v>8</v>
      </c>
      <c r="EG3036">
        <v>2.6666669999999999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576</v>
      </c>
      <c r="B3037" s="3" t="s">
        <v>577</v>
      </c>
      <c r="C3037" s="3" t="s">
        <v>13</v>
      </c>
      <c r="D3037" s="3" t="s">
        <v>14</v>
      </c>
      <c r="E3037" s="3" t="s">
        <v>1740</v>
      </c>
      <c r="F3037" s="3" t="s">
        <v>1741</v>
      </c>
      <c r="G3037" s="3" t="s">
        <v>1742</v>
      </c>
      <c r="H3037" s="3" t="s">
        <v>1743</v>
      </c>
      <c r="I3037" s="3" t="s">
        <v>364</v>
      </c>
      <c r="J3037" s="3" t="s">
        <v>365</v>
      </c>
      <c r="K3037" s="3" t="s">
        <v>1783</v>
      </c>
      <c r="L3037" s="3" t="s">
        <v>1784</v>
      </c>
      <c r="M3037" s="3" t="s">
        <v>579</v>
      </c>
      <c r="N3037" s="3" t="s">
        <v>1539</v>
      </c>
      <c r="O3037">
        <v>1</v>
      </c>
      <c r="P3037" s="3" t="s">
        <v>3728</v>
      </c>
      <c r="Q3037" s="3" t="s">
        <v>3728</v>
      </c>
      <c r="R3037" s="3" t="s">
        <v>3728</v>
      </c>
      <c r="S3037" s="3" t="s">
        <v>656</v>
      </c>
      <c r="T3037" s="3" t="s">
        <v>2287</v>
      </c>
      <c r="U3037" s="3" t="s">
        <v>643</v>
      </c>
      <c r="V3037" s="3" t="s">
        <v>597</v>
      </c>
      <c r="W3037" s="3" t="s">
        <v>597</v>
      </c>
      <c r="X3037" s="3" t="s">
        <v>4355</v>
      </c>
      <c r="Y3037" s="3" t="s">
        <v>644</v>
      </c>
      <c r="Z3037" s="3" t="s">
        <v>3812</v>
      </c>
      <c r="AA3037" s="3" t="s">
        <v>585</v>
      </c>
      <c r="AB3037">
        <v>0</v>
      </c>
      <c r="AC3037">
        <v>0</v>
      </c>
      <c r="AD3037">
        <v>16</v>
      </c>
      <c r="AE3037">
        <v>0</v>
      </c>
      <c r="AF3037">
        <v>0</v>
      </c>
      <c r="AG3037">
        <v>16</v>
      </c>
      <c r="AH3037">
        <v>0</v>
      </c>
      <c r="AI3037">
        <v>0</v>
      </c>
      <c r="AJ3037">
        <v>0</v>
      </c>
      <c r="AK3037">
        <v>0</v>
      </c>
      <c r="AL3037">
        <v>8</v>
      </c>
      <c r="AM3037">
        <v>0</v>
      </c>
      <c r="AN3037">
        <v>0</v>
      </c>
      <c r="AO3037">
        <v>8</v>
      </c>
      <c r="AP3037">
        <v>0</v>
      </c>
      <c r="AQ3037">
        <v>0</v>
      </c>
      <c r="AR3037">
        <v>0</v>
      </c>
      <c r="AS3037">
        <v>0</v>
      </c>
      <c r="AT3037">
        <v>12</v>
      </c>
      <c r="AU3037">
        <v>0</v>
      </c>
      <c r="AV3037">
        <v>10</v>
      </c>
      <c r="AW3037">
        <v>12</v>
      </c>
      <c r="AX3037">
        <v>0</v>
      </c>
      <c r="AY3037">
        <v>0</v>
      </c>
      <c r="AZ3037">
        <v>0</v>
      </c>
      <c r="BA3037">
        <v>0</v>
      </c>
      <c r="BB3037">
        <v>4</v>
      </c>
      <c r="BC3037">
        <v>0</v>
      </c>
      <c r="BD3037">
        <v>0</v>
      </c>
      <c r="BE3037">
        <v>4</v>
      </c>
      <c r="BF3037">
        <v>0</v>
      </c>
      <c r="BG3037">
        <v>0</v>
      </c>
      <c r="BH3037">
        <v>0</v>
      </c>
      <c r="BI3037">
        <v>0</v>
      </c>
      <c r="BJ3037">
        <v>8</v>
      </c>
      <c r="BK3037">
        <v>0</v>
      </c>
      <c r="BL3037">
        <v>0</v>
      </c>
      <c r="BM3037">
        <v>8</v>
      </c>
      <c r="BN3037">
        <v>0</v>
      </c>
      <c r="BO3037">
        <v>0</v>
      </c>
      <c r="BP3037">
        <v>0</v>
      </c>
      <c r="BQ3037">
        <v>0</v>
      </c>
      <c r="BR3037">
        <v>8</v>
      </c>
      <c r="BS3037">
        <v>0</v>
      </c>
      <c r="BT3037">
        <v>0</v>
      </c>
      <c r="BU3037">
        <v>8</v>
      </c>
      <c r="BV3037">
        <v>0</v>
      </c>
      <c r="BW3037">
        <v>0</v>
      </c>
      <c r="BX3037">
        <v>0</v>
      </c>
      <c r="BY3037">
        <v>0</v>
      </c>
      <c r="BZ3037">
        <v>2</v>
      </c>
      <c r="CA3037">
        <v>0</v>
      </c>
      <c r="CB3037">
        <v>0</v>
      </c>
      <c r="CC3037">
        <v>2</v>
      </c>
      <c r="CD3037">
        <v>0</v>
      </c>
      <c r="CE3037">
        <v>0</v>
      </c>
      <c r="CF3037">
        <v>0</v>
      </c>
      <c r="CG3037">
        <v>0</v>
      </c>
      <c r="CH3037">
        <v>6</v>
      </c>
      <c r="CI3037">
        <v>0</v>
      </c>
      <c r="CJ3037">
        <v>0</v>
      </c>
      <c r="CK3037">
        <v>6</v>
      </c>
      <c r="CL3037">
        <v>0</v>
      </c>
      <c r="CM3037">
        <v>0</v>
      </c>
      <c r="CN3037">
        <v>0</v>
      </c>
      <c r="CO3037">
        <v>0</v>
      </c>
      <c r="CP3037">
        <v>16</v>
      </c>
      <c r="CQ3037">
        <v>0</v>
      </c>
      <c r="CR3037">
        <v>0</v>
      </c>
      <c r="CS3037">
        <v>16</v>
      </c>
      <c r="CT3037">
        <v>0</v>
      </c>
      <c r="CU3037">
        <v>0</v>
      </c>
      <c r="CV3037">
        <v>0</v>
      </c>
      <c r="CW3037">
        <v>0</v>
      </c>
      <c r="CX3037">
        <v>2</v>
      </c>
      <c r="CY3037">
        <v>0</v>
      </c>
      <c r="CZ3037">
        <v>0</v>
      </c>
      <c r="DA3037">
        <v>2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1.6850000000000001</v>
      </c>
      <c r="DV3037">
        <v>0</v>
      </c>
      <c r="DW3037">
        <v>0</v>
      </c>
      <c r="DX3037">
        <v>0</v>
      </c>
      <c r="DY3037" s="4"/>
      <c r="DZ3037" s="3" t="s">
        <v>5098</v>
      </c>
      <c r="EA3037">
        <v>0</v>
      </c>
      <c r="EB3037">
        <v>0</v>
      </c>
      <c r="EC3037">
        <v>82</v>
      </c>
      <c r="ED3037">
        <v>0</v>
      </c>
      <c r="EE3037">
        <v>0</v>
      </c>
      <c r="EF3037">
        <v>82</v>
      </c>
      <c r="EG3037">
        <v>8.1999999999999993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576</v>
      </c>
      <c r="B3038" s="3" t="s">
        <v>577</v>
      </c>
      <c r="C3038" s="3" t="s">
        <v>13</v>
      </c>
      <c r="D3038" s="3" t="s">
        <v>14</v>
      </c>
      <c r="E3038" s="3" t="s">
        <v>1834</v>
      </c>
      <c r="F3038" s="3" t="s">
        <v>1835</v>
      </c>
      <c r="G3038" s="3" t="s">
        <v>1836</v>
      </c>
      <c r="H3038" s="3" t="s">
        <v>1837</v>
      </c>
      <c r="I3038" s="3" t="s">
        <v>414</v>
      </c>
      <c r="J3038" s="3" t="s">
        <v>415</v>
      </c>
      <c r="K3038" s="3" t="s">
        <v>1783</v>
      </c>
      <c r="L3038" s="3" t="s">
        <v>1792</v>
      </c>
      <c r="M3038" s="3" t="s">
        <v>579</v>
      </c>
      <c r="N3038" s="3" t="s">
        <v>1539</v>
      </c>
      <c r="O3038">
        <v>1</v>
      </c>
      <c r="P3038" s="3" t="s">
        <v>3728</v>
      </c>
      <c r="Q3038" s="3" t="s">
        <v>3728</v>
      </c>
      <c r="R3038" s="3" t="s">
        <v>3728</v>
      </c>
      <c r="S3038" s="3" t="s">
        <v>1351</v>
      </c>
      <c r="T3038" s="3" t="s">
        <v>4127</v>
      </c>
      <c r="U3038" s="3" t="s">
        <v>647</v>
      </c>
      <c r="V3038" s="3" t="s">
        <v>597</v>
      </c>
      <c r="W3038" s="3" t="s">
        <v>4356</v>
      </c>
      <c r="X3038" s="3" t="s">
        <v>4357</v>
      </c>
      <c r="Y3038" s="3" t="s">
        <v>644</v>
      </c>
      <c r="Z3038" s="3" t="s">
        <v>3812</v>
      </c>
      <c r="AA3038" s="3" t="s">
        <v>585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2</v>
      </c>
      <c r="CA3038">
        <v>0</v>
      </c>
      <c r="CB3038">
        <v>0</v>
      </c>
      <c r="CC3038">
        <v>2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1</v>
      </c>
      <c r="CQ3038">
        <v>0</v>
      </c>
      <c r="CR3038">
        <v>0</v>
      </c>
      <c r="CS3038">
        <v>1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1</v>
      </c>
      <c r="DG3038">
        <v>0</v>
      </c>
      <c r="DH3038">
        <v>0</v>
      </c>
      <c r="DI3038">
        <v>1</v>
      </c>
      <c r="DJ3038">
        <v>0</v>
      </c>
      <c r="DK3038">
        <v>0</v>
      </c>
      <c r="DL3038">
        <v>0</v>
      </c>
      <c r="DM3038">
        <v>0</v>
      </c>
      <c r="DN3038">
        <v>1</v>
      </c>
      <c r="DO3038">
        <v>0</v>
      </c>
      <c r="DP3038">
        <v>0</v>
      </c>
      <c r="DQ3038">
        <v>1</v>
      </c>
      <c r="DR3038">
        <v>0</v>
      </c>
      <c r="DS3038">
        <v>0</v>
      </c>
      <c r="DT3038">
        <v>1</v>
      </c>
      <c r="DU3038">
        <v>137.69123999999999</v>
      </c>
      <c r="DV3038">
        <v>0</v>
      </c>
      <c r="DW3038">
        <v>0</v>
      </c>
      <c r="DX3038">
        <v>0</v>
      </c>
      <c r="DY3038" s="4">
        <v>46048</v>
      </c>
      <c r="DZ3038" s="3" t="s">
        <v>5098</v>
      </c>
      <c r="EA3038">
        <v>0</v>
      </c>
      <c r="EB3038">
        <v>0</v>
      </c>
      <c r="EC3038">
        <v>5</v>
      </c>
      <c r="ED3038">
        <v>0</v>
      </c>
      <c r="EE3038">
        <v>0</v>
      </c>
      <c r="EF3038">
        <v>5</v>
      </c>
      <c r="EG3038">
        <v>1.25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576</v>
      </c>
      <c r="B3039" s="3" t="s">
        <v>577</v>
      </c>
      <c r="C3039" s="3" t="s">
        <v>13</v>
      </c>
      <c r="D3039" s="3" t="s">
        <v>14</v>
      </c>
      <c r="E3039" s="3" t="s">
        <v>1894</v>
      </c>
      <c r="F3039" s="3" t="s">
        <v>1895</v>
      </c>
      <c r="G3039" s="3" t="s">
        <v>1861</v>
      </c>
      <c r="H3039" s="3" t="s">
        <v>1862</v>
      </c>
      <c r="I3039" s="3" t="s">
        <v>324</v>
      </c>
      <c r="J3039" s="3" t="s">
        <v>325</v>
      </c>
      <c r="K3039" s="3" t="s">
        <v>1783</v>
      </c>
      <c r="L3039" s="3" t="s">
        <v>1784</v>
      </c>
      <c r="M3039" s="3" t="s">
        <v>579</v>
      </c>
      <c r="N3039" s="3" t="s">
        <v>1539</v>
      </c>
      <c r="O3039">
        <v>1</v>
      </c>
      <c r="P3039" s="3" t="s">
        <v>3728</v>
      </c>
      <c r="Q3039" s="3" t="s">
        <v>3728</v>
      </c>
      <c r="R3039" s="3" t="s">
        <v>3728</v>
      </c>
      <c r="S3039" s="3" t="s">
        <v>1732</v>
      </c>
      <c r="T3039" s="3" t="s">
        <v>2279</v>
      </c>
      <c r="U3039" s="3" t="s">
        <v>710</v>
      </c>
      <c r="V3039" s="3" t="s">
        <v>582</v>
      </c>
      <c r="W3039" s="3" t="s">
        <v>588</v>
      </c>
      <c r="X3039" s="3" t="s">
        <v>589</v>
      </c>
      <c r="Y3039" s="3" t="s">
        <v>584</v>
      </c>
      <c r="Z3039" s="3" t="s">
        <v>3811</v>
      </c>
      <c r="AA3039" s="3" t="s">
        <v>585</v>
      </c>
      <c r="AB3039">
        <v>0</v>
      </c>
      <c r="AC3039">
        <v>0</v>
      </c>
      <c r="AD3039">
        <v>61</v>
      </c>
      <c r="AE3039">
        <v>0</v>
      </c>
      <c r="AF3039">
        <v>0</v>
      </c>
      <c r="AG3039">
        <v>61</v>
      </c>
      <c r="AH3039">
        <v>0</v>
      </c>
      <c r="AI3039">
        <v>0</v>
      </c>
      <c r="AJ3039">
        <v>0</v>
      </c>
      <c r="AK3039">
        <v>0</v>
      </c>
      <c r="AL3039">
        <v>58</v>
      </c>
      <c r="AM3039">
        <v>0</v>
      </c>
      <c r="AN3039">
        <v>0</v>
      </c>
      <c r="AO3039">
        <v>58</v>
      </c>
      <c r="AP3039">
        <v>0</v>
      </c>
      <c r="AQ3039">
        <v>0</v>
      </c>
      <c r="AR3039">
        <v>0</v>
      </c>
      <c r="AS3039">
        <v>0</v>
      </c>
      <c r="AT3039">
        <v>11</v>
      </c>
      <c r="AU3039">
        <v>0</v>
      </c>
      <c r="AV3039">
        <v>0</v>
      </c>
      <c r="AW3039">
        <v>11</v>
      </c>
      <c r="AX3039">
        <v>0</v>
      </c>
      <c r="AY3039">
        <v>0</v>
      </c>
      <c r="AZ3039">
        <v>0</v>
      </c>
      <c r="BA3039">
        <v>0</v>
      </c>
      <c r="BB3039">
        <v>18</v>
      </c>
      <c r="BC3039">
        <v>0</v>
      </c>
      <c r="BD3039">
        <v>0</v>
      </c>
      <c r="BE3039">
        <v>18</v>
      </c>
      <c r="BF3039">
        <v>0</v>
      </c>
      <c r="BG3039">
        <v>0</v>
      </c>
      <c r="BH3039">
        <v>0</v>
      </c>
      <c r="BI3039">
        <v>0</v>
      </c>
      <c r="BJ3039">
        <v>32</v>
      </c>
      <c r="BK3039">
        <v>0</v>
      </c>
      <c r="BL3039">
        <v>0</v>
      </c>
      <c r="BM3039">
        <v>32</v>
      </c>
      <c r="BN3039">
        <v>0</v>
      </c>
      <c r="BO3039">
        <v>0</v>
      </c>
      <c r="BP3039">
        <v>0</v>
      </c>
      <c r="BQ3039">
        <v>0</v>
      </c>
      <c r="BR3039">
        <v>23</v>
      </c>
      <c r="BS3039">
        <v>0</v>
      </c>
      <c r="BT3039">
        <v>0</v>
      </c>
      <c r="BU3039">
        <v>23</v>
      </c>
      <c r="BV3039">
        <v>0</v>
      </c>
      <c r="BW3039">
        <v>0</v>
      </c>
      <c r="BX3039">
        <v>0</v>
      </c>
      <c r="BY3039">
        <v>0</v>
      </c>
      <c r="BZ3039">
        <v>46</v>
      </c>
      <c r="CA3039">
        <v>0</v>
      </c>
      <c r="CB3039">
        <v>0</v>
      </c>
      <c r="CC3039">
        <v>46</v>
      </c>
      <c r="CD3039">
        <v>0</v>
      </c>
      <c r="CE3039">
        <v>0</v>
      </c>
      <c r="CF3039">
        <v>0</v>
      </c>
      <c r="CG3039">
        <v>0</v>
      </c>
      <c r="CH3039">
        <v>25</v>
      </c>
      <c r="CI3039">
        <v>0</v>
      </c>
      <c r="CJ3039">
        <v>0</v>
      </c>
      <c r="CK3039">
        <v>25</v>
      </c>
      <c r="CL3039">
        <v>0</v>
      </c>
      <c r="CM3039">
        <v>0</v>
      </c>
      <c r="CN3039">
        <v>0</v>
      </c>
      <c r="CO3039">
        <v>0</v>
      </c>
      <c r="CP3039">
        <v>34</v>
      </c>
      <c r="CQ3039">
        <v>0</v>
      </c>
      <c r="CR3039">
        <v>0</v>
      </c>
      <c r="CS3039">
        <v>34</v>
      </c>
      <c r="CT3039">
        <v>0</v>
      </c>
      <c r="CU3039">
        <v>0</v>
      </c>
      <c r="CV3039">
        <v>0</v>
      </c>
      <c r="CW3039">
        <v>0</v>
      </c>
      <c r="CX3039">
        <v>35</v>
      </c>
      <c r="CY3039">
        <v>0</v>
      </c>
      <c r="CZ3039">
        <v>0</v>
      </c>
      <c r="DA3039">
        <v>35</v>
      </c>
      <c r="DB3039">
        <v>0</v>
      </c>
      <c r="DC3039">
        <v>0</v>
      </c>
      <c r="DD3039">
        <v>0</v>
      </c>
      <c r="DE3039">
        <v>0</v>
      </c>
      <c r="DF3039">
        <v>25</v>
      </c>
      <c r="DG3039">
        <v>0</v>
      </c>
      <c r="DH3039">
        <v>0</v>
      </c>
      <c r="DI3039">
        <v>25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1.9850000000000001</v>
      </c>
      <c r="DV3039">
        <v>0</v>
      </c>
      <c r="DW3039">
        <v>0</v>
      </c>
      <c r="DX3039">
        <v>0</v>
      </c>
      <c r="DY3039" s="4"/>
      <c r="DZ3039" s="3" t="s">
        <v>5098</v>
      </c>
      <c r="EA3039">
        <v>0</v>
      </c>
      <c r="EB3039">
        <v>0</v>
      </c>
      <c r="EC3039">
        <v>368</v>
      </c>
      <c r="ED3039">
        <v>0</v>
      </c>
      <c r="EE3039">
        <v>0</v>
      </c>
      <c r="EF3039">
        <v>368</v>
      </c>
      <c r="EG3039">
        <v>33.454545000000003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576</v>
      </c>
      <c r="B3040" s="3" t="s">
        <v>577</v>
      </c>
      <c r="C3040" s="3" t="s">
        <v>13</v>
      </c>
      <c r="D3040" s="3" t="s">
        <v>14</v>
      </c>
      <c r="E3040" s="3" t="s">
        <v>1532</v>
      </c>
      <c r="F3040" s="3" t="s">
        <v>1533</v>
      </c>
      <c r="G3040" s="3" t="s">
        <v>1534</v>
      </c>
      <c r="H3040" s="3" t="s">
        <v>1535</v>
      </c>
      <c r="I3040" s="3" t="s">
        <v>81</v>
      </c>
      <c r="J3040" s="3" t="s">
        <v>82</v>
      </c>
      <c r="K3040" s="3" t="s">
        <v>1536</v>
      </c>
      <c r="L3040" s="3" t="s">
        <v>1537</v>
      </c>
      <c r="M3040" s="3" t="s">
        <v>579</v>
      </c>
      <c r="N3040" s="3" t="s">
        <v>1538</v>
      </c>
      <c r="O3040">
        <v>3</v>
      </c>
      <c r="P3040" s="3" t="s">
        <v>3728</v>
      </c>
      <c r="Q3040" s="3" t="s">
        <v>3728</v>
      </c>
      <c r="R3040" s="3" t="s">
        <v>3728</v>
      </c>
      <c r="S3040" s="3" t="s">
        <v>4404</v>
      </c>
      <c r="T3040" s="3" t="s">
        <v>4405</v>
      </c>
      <c r="U3040" s="3" t="s">
        <v>581</v>
      </c>
      <c r="V3040" s="3" t="s">
        <v>582</v>
      </c>
      <c r="W3040" s="3" t="s">
        <v>588</v>
      </c>
      <c r="X3040" s="3" t="s">
        <v>589</v>
      </c>
      <c r="Y3040" s="3" t="s">
        <v>584</v>
      </c>
      <c r="Z3040" s="3" t="s">
        <v>817</v>
      </c>
      <c r="AA3040" s="3" t="s">
        <v>585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1</v>
      </c>
      <c r="AT3040">
        <v>0</v>
      </c>
      <c r="AU3040">
        <v>0</v>
      </c>
      <c r="AV3040">
        <v>0</v>
      </c>
      <c r="AW3040">
        <v>1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4</v>
      </c>
      <c r="DN3040">
        <v>0</v>
      </c>
      <c r="DO3040">
        <v>0</v>
      </c>
      <c r="DP3040">
        <v>0</v>
      </c>
      <c r="DQ3040">
        <v>4</v>
      </c>
      <c r="DR3040">
        <v>0</v>
      </c>
      <c r="DS3040">
        <v>0</v>
      </c>
      <c r="DT3040">
        <v>4</v>
      </c>
      <c r="DU3040">
        <v>14.56</v>
      </c>
      <c r="DV3040">
        <v>0</v>
      </c>
      <c r="DW3040">
        <v>0</v>
      </c>
      <c r="DX3040">
        <v>0</v>
      </c>
      <c r="DY3040" s="4"/>
      <c r="DZ3040" s="3" t="s">
        <v>5098</v>
      </c>
      <c r="EA3040">
        <v>0</v>
      </c>
      <c r="EB3040">
        <v>0</v>
      </c>
      <c r="EC3040">
        <v>6</v>
      </c>
      <c r="ED3040">
        <v>0</v>
      </c>
      <c r="EE3040">
        <v>0</v>
      </c>
      <c r="EF3040">
        <v>6</v>
      </c>
      <c r="EG3040">
        <v>2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576</v>
      </c>
      <c r="B3041" s="3" t="s">
        <v>577</v>
      </c>
      <c r="C3041" s="3" t="s">
        <v>13</v>
      </c>
      <c r="D3041" s="3" t="s">
        <v>14</v>
      </c>
      <c r="E3041" s="3" t="s">
        <v>1834</v>
      </c>
      <c r="F3041" s="3" t="s">
        <v>1835</v>
      </c>
      <c r="G3041" s="3" t="s">
        <v>1836</v>
      </c>
      <c r="H3041" s="3" t="s">
        <v>1837</v>
      </c>
      <c r="I3041" s="3" t="s">
        <v>137</v>
      </c>
      <c r="J3041" s="3" t="s">
        <v>138</v>
      </c>
      <c r="K3041" s="3" t="s">
        <v>1783</v>
      </c>
      <c r="L3041" s="3" t="s">
        <v>1792</v>
      </c>
      <c r="M3041" s="3" t="s">
        <v>579</v>
      </c>
      <c r="N3041" s="3" t="s">
        <v>1539</v>
      </c>
      <c r="O3041">
        <v>1</v>
      </c>
      <c r="P3041" s="3" t="s">
        <v>3728</v>
      </c>
      <c r="Q3041" s="3" t="s">
        <v>3728</v>
      </c>
      <c r="R3041" s="3" t="s">
        <v>3728</v>
      </c>
      <c r="S3041" s="3" t="s">
        <v>1756</v>
      </c>
      <c r="T3041" s="3" t="s">
        <v>2443</v>
      </c>
      <c r="U3041" s="3" t="s">
        <v>710</v>
      </c>
      <c r="V3041" s="3" t="s">
        <v>582</v>
      </c>
      <c r="W3041" s="3" t="s">
        <v>588</v>
      </c>
      <c r="X3041" s="3" t="s">
        <v>589</v>
      </c>
      <c r="Y3041" s="3" t="s">
        <v>584</v>
      </c>
      <c r="Z3041" s="3" t="s">
        <v>3812</v>
      </c>
      <c r="AA3041" s="3" t="s">
        <v>585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1</v>
      </c>
      <c r="CY3041">
        <v>0</v>
      </c>
      <c r="CZ3041">
        <v>0</v>
      </c>
      <c r="DA3041">
        <v>1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3.4734750000000001</v>
      </c>
      <c r="DV3041">
        <v>0</v>
      </c>
      <c r="DW3041">
        <v>0</v>
      </c>
      <c r="DX3041">
        <v>0</v>
      </c>
      <c r="DY3041" s="4"/>
      <c r="DZ3041" s="3" t="s">
        <v>5098</v>
      </c>
      <c r="EA3041">
        <v>0</v>
      </c>
      <c r="EB3041">
        <v>0</v>
      </c>
      <c r="EC3041">
        <v>1</v>
      </c>
      <c r="ED3041">
        <v>0</v>
      </c>
      <c r="EE3041">
        <v>0</v>
      </c>
      <c r="EF3041">
        <v>1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576</v>
      </c>
      <c r="B3042" s="3" t="s">
        <v>577</v>
      </c>
      <c r="C3042" s="3" t="s">
        <v>13</v>
      </c>
      <c r="D3042" s="3" t="s">
        <v>14</v>
      </c>
      <c r="E3042" s="3" t="s">
        <v>1834</v>
      </c>
      <c r="F3042" s="3" t="s">
        <v>1835</v>
      </c>
      <c r="G3042" s="3" t="s">
        <v>1836</v>
      </c>
      <c r="H3042" s="3" t="s">
        <v>1837</v>
      </c>
      <c r="I3042" s="3" t="s">
        <v>456</v>
      </c>
      <c r="J3042" s="3" t="s">
        <v>457</v>
      </c>
      <c r="K3042" s="3" t="s">
        <v>1783</v>
      </c>
      <c r="L3042" s="3" t="s">
        <v>1784</v>
      </c>
      <c r="M3042" s="3" t="s">
        <v>579</v>
      </c>
      <c r="N3042" s="3" t="s">
        <v>1539</v>
      </c>
      <c r="O3042">
        <v>1</v>
      </c>
      <c r="P3042" s="3" t="s">
        <v>3728</v>
      </c>
      <c r="Q3042" s="3" t="s">
        <v>3728</v>
      </c>
      <c r="R3042" s="3" t="s">
        <v>3728</v>
      </c>
      <c r="S3042" s="3" t="s">
        <v>1052</v>
      </c>
      <c r="T3042" s="3" t="s">
        <v>3000</v>
      </c>
      <c r="U3042" s="3" t="s">
        <v>645</v>
      </c>
      <c r="V3042" s="3" t="s">
        <v>597</v>
      </c>
      <c r="W3042" s="3" t="s">
        <v>597</v>
      </c>
      <c r="X3042" s="3" t="s">
        <v>4355</v>
      </c>
      <c r="Y3042" s="3" t="s">
        <v>644</v>
      </c>
      <c r="Z3042" s="3" t="s">
        <v>817</v>
      </c>
      <c r="AA3042" s="3" t="s">
        <v>585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13</v>
      </c>
      <c r="DN3042">
        <v>0</v>
      </c>
      <c r="DO3042">
        <v>0</v>
      </c>
      <c r="DP3042">
        <v>0</v>
      </c>
      <c r="DQ3042">
        <v>13</v>
      </c>
      <c r="DR3042">
        <v>0</v>
      </c>
      <c r="DS3042">
        <v>0</v>
      </c>
      <c r="DT3042">
        <v>33</v>
      </c>
      <c r="DU3042">
        <v>12.55</v>
      </c>
      <c r="DV3042">
        <v>0</v>
      </c>
      <c r="DW3042">
        <v>0</v>
      </c>
      <c r="DX3042">
        <v>0</v>
      </c>
      <c r="DY3042" s="4">
        <v>45991</v>
      </c>
      <c r="DZ3042" s="3" t="s">
        <v>5098</v>
      </c>
      <c r="EA3042">
        <v>0</v>
      </c>
      <c r="EB3042">
        <v>0</v>
      </c>
      <c r="EC3042">
        <v>13</v>
      </c>
      <c r="ED3042">
        <v>0</v>
      </c>
      <c r="EE3042">
        <v>0</v>
      </c>
      <c r="EF3042">
        <v>13</v>
      </c>
      <c r="EG3042">
        <v>13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576</v>
      </c>
      <c r="B3043" s="3" t="s">
        <v>577</v>
      </c>
      <c r="C3043" s="3" t="s">
        <v>13</v>
      </c>
      <c r="D3043" s="3" t="s">
        <v>14</v>
      </c>
      <c r="E3043" s="3" t="s">
        <v>1740</v>
      </c>
      <c r="F3043" s="3" t="s">
        <v>1741</v>
      </c>
      <c r="G3043" s="3" t="s">
        <v>1742</v>
      </c>
      <c r="H3043" s="3" t="s">
        <v>1743</v>
      </c>
      <c r="I3043" s="3" t="s">
        <v>525</v>
      </c>
      <c r="J3043" s="3" t="s">
        <v>526</v>
      </c>
      <c r="K3043" s="3" t="s">
        <v>1783</v>
      </c>
      <c r="L3043" s="3" t="s">
        <v>1792</v>
      </c>
      <c r="M3043" s="3" t="s">
        <v>579</v>
      </c>
      <c r="N3043" s="3" t="s">
        <v>1539</v>
      </c>
      <c r="O3043">
        <v>1</v>
      </c>
      <c r="P3043" s="3" t="s">
        <v>3728</v>
      </c>
      <c r="Q3043" s="3" t="s">
        <v>3728</v>
      </c>
      <c r="R3043" s="3" t="s">
        <v>3728</v>
      </c>
      <c r="S3043" s="3" t="s">
        <v>1320</v>
      </c>
      <c r="T3043" s="3" t="s">
        <v>2257</v>
      </c>
      <c r="U3043" s="3" t="s">
        <v>581</v>
      </c>
      <c r="V3043" s="3" t="s">
        <v>582</v>
      </c>
      <c r="W3043" s="3" t="s">
        <v>583</v>
      </c>
      <c r="X3043" s="3" t="s">
        <v>583</v>
      </c>
      <c r="Y3043" s="3" t="s">
        <v>644</v>
      </c>
      <c r="Z3043" s="3" t="s">
        <v>3811</v>
      </c>
      <c r="AA3043" s="3" t="s">
        <v>585</v>
      </c>
      <c r="AB3043">
        <v>0</v>
      </c>
      <c r="AC3043">
        <v>2</v>
      </c>
      <c r="AD3043">
        <v>0</v>
      </c>
      <c r="AE3043">
        <v>0</v>
      </c>
      <c r="AF3043">
        <v>0</v>
      </c>
      <c r="AG3043">
        <v>2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2</v>
      </c>
      <c r="BR3043">
        <v>0</v>
      </c>
      <c r="BS3043">
        <v>0</v>
      </c>
      <c r="BT3043">
        <v>0</v>
      </c>
      <c r="BU3043">
        <v>2</v>
      </c>
      <c r="BV3043">
        <v>0</v>
      </c>
      <c r="BW3043">
        <v>0</v>
      </c>
      <c r="BX3043">
        <v>0</v>
      </c>
      <c r="BY3043">
        <v>3</v>
      </c>
      <c r="BZ3043">
        <v>0</v>
      </c>
      <c r="CA3043">
        <v>0</v>
      </c>
      <c r="CB3043">
        <v>0</v>
      </c>
      <c r="CC3043">
        <v>3</v>
      </c>
      <c r="CD3043">
        <v>0</v>
      </c>
      <c r="CE3043">
        <v>0</v>
      </c>
      <c r="CF3043">
        <v>0</v>
      </c>
      <c r="CG3043">
        <v>4</v>
      </c>
      <c r="CH3043">
        <v>0</v>
      </c>
      <c r="CI3043">
        <v>0</v>
      </c>
      <c r="CJ3043">
        <v>0</v>
      </c>
      <c r="CK3043">
        <v>4</v>
      </c>
      <c r="CL3043">
        <v>0</v>
      </c>
      <c r="CM3043">
        <v>0</v>
      </c>
      <c r="CN3043">
        <v>0</v>
      </c>
      <c r="CO3043">
        <v>1</v>
      </c>
      <c r="CP3043">
        <v>0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2</v>
      </c>
      <c r="DF3043">
        <v>0</v>
      </c>
      <c r="DG3043">
        <v>0</v>
      </c>
      <c r="DH3043">
        <v>0</v>
      </c>
      <c r="DI3043">
        <v>2</v>
      </c>
      <c r="DJ3043">
        <v>0</v>
      </c>
      <c r="DK3043">
        <v>0</v>
      </c>
      <c r="DL3043">
        <v>0</v>
      </c>
      <c r="DM3043">
        <v>1</v>
      </c>
      <c r="DN3043">
        <v>0</v>
      </c>
      <c r="DO3043">
        <v>0</v>
      </c>
      <c r="DP3043">
        <v>0</v>
      </c>
      <c r="DQ3043">
        <v>1</v>
      </c>
      <c r="DR3043">
        <v>0</v>
      </c>
      <c r="DS3043">
        <v>0</v>
      </c>
      <c r="DT3043">
        <v>1</v>
      </c>
      <c r="DU3043">
        <v>0.28749999999999998</v>
      </c>
      <c r="DV3043">
        <v>0</v>
      </c>
      <c r="DW3043">
        <v>0</v>
      </c>
      <c r="DX3043">
        <v>0</v>
      </c>
      <c r="DY3043" s="4">
        <v>46630</v>
      </c>
      <c r="DZ3043" s="3" t="s">
        <v>5098</v>
      </c>
      <c r="EA3043">
        <v>0</v>
      </c>
      <c r="EB3043">
        <v>0</v>
      </c>
      <c r="EC3043">
        <v>15</v>
      </c>
      <c r="ED3043">
        <v>0</v>
      </c>
      <c r="EE3043">
        <v>0</v>
      </c>
      <c r="EF3043">
        <v>15</v>
      </c>
      <c r="EG3043">
        <v>2.1428570000000002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576</v>
      </c>
      <c r="B3044" s="3" t="s">
        <v>577</v>
      </c>
      <c r="C3044" s="3" t="s">
        <v>13</v>
      </c>
      <c r="D3044" s="3" t="s">
        <v>14</v>
      </c>
      <c r="E3044" s="3" t="s">
        <v>1834</v>
      </c>
      <c r="F3044" s="3" t="s">
        <v>1835</v>
      </c>
      <c r="G3044" s="3" t="s">
        <v>1836</v>
      </c>
      <c r="H3044" s="3" t="s">
        <v>1837</v>
      </c>
      <c r="I3044" s="3" t="s">
        <v>73</v>
      </c>
      <c r="J3044" s="3" t="s">
        <v>74</v>
      </c>
      <c r="K3044" s="3" t="s">
        <v>1744</v>
      </c>
      <c r="L3044" s="3" t="s">
        <v>1745</v>
      </c>
      <c r="M3044" s="3" t="s">
        <v>579</v>
      </c>
      <c r="N3044" s="3" t="s">
        <v>1539</v>
      </c>
      <c r="O3044">
        <v>1</v>
      </c>
      <c r="P3044" s="3" t="s">
        <v>3728</v>
      </c>
      <c r="Q3044" s="3" t="s">
        <v>3728</v>
      </c>
      <c r="R3044" s="3" t="s">
        <v>3728</v>
      </c>
      <c r="S3044" s="3" t="s">
        <v>1204</v>
      </c>
      <c r="T3044" s="3" t="s">
        <v>2900</v>
      </c>
      <c r="U3044" s="3" t="s">
        <v>643</v>
      </c>
      <c r="V3044" s="3" t="s">
        <v>597</v>
      </c>
      <c r="W3044" s="3" t="s">
        <v>597</v>
      </c>
      <c r="X3044" s="3" t="s">
        <v>4355</v>
      </c>
      <c r="Y3044" s="3" t="s">
        <v>644</v>
      </c>
      <c r="Z3044" s="3" t="s">
        <v>3812</v>
      </c>
      <c r="AA3044" s="3" t="s">
        <v>585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120</v>
      </c>
      <c r="DG3044">
        <v>0</v>
      </c>
      <c r="DH3044">
        <v>0</v>
      </c>
      <c r="DI3044">
        <v>12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1.1125</v>
      </c>
      <c r="DV3044">
        <v>0</v>
      </c>
      <c r="DW3044">
        <v>0</v>
      </c>
      <c r="DX3044">
        <v>0</v>
      </c>
      <c r="DY3044" s="4"/>
      <c r="DZ3044" s="3" t="s">
        <v>5098</v>
      </c>
      <c r="EA3044">
        <v>0</v>
      </c>
      <c r="EB3044">
        <v>0</v>
      </c>
      <c r="EC3044">
        <v>120</v>
      </c>
      <c r="ED3044">
        <v>0</v>
      </c>
      <c r="EE3044">
        <v>0</v>
      </c>
      <c r="EF3044">
        <v>120</v>
      </c>
      <c r="EG3044">
        <v>120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576</v>
      </c>
      <c r="B3045" s="3" t="s">
        <v>577</v>
      </c>
      <c r="C3045" s="3" t="s">
        <v>13</v>
      </c>
      <c r="D3045" s="3" t="s">
        <v>14</v>
      </c>
      <c r="E3045" s="3" t="s">
        <v>1740</v>
      </c>
      <c r="F3045" s="3" t="s">
        <v>1741</v>
      </c>
      <c r="G3045" s="3" t="s">
        <v>1742</v>
      </c>
      <c r="H3045" s="3" t="s">
        <v>1743</v>
      </c>
      <c r="I3045" s="3" t="s">
        <v>444</v>
      </c>
      <c r="J3045" s="3" t="s">
        <v>445</v>
      </c>
      <c r="K3045" s="3" t="s">
        <v>1783</v>
      </c>
      <c r="L3045" s="3" t="s">
        <v>1792</v>
      </c>
      <c r="M3045" s="3" t="s">
        <v>579</v>
      </c>
      <c r="N3045" s="3" t="s">
        <v>1539</v>
      </c>
      <c r="O3045">
        <v>1</v>
      </c>
      <c r="P3045" s="3" t="s">
        <v>3728</v>
      </c>
      <c r="Q3045" s="3" t="s">
        <v>3728</v>
      </c>
      <c r="R3045" s="3" t="s">
        <v>3728</v>
      </c>
      <c r="S3045" s="3" t="s">
        <v>2155</v>
      </c>
      <c r="T3045" s="3" t="s">
        <v>2422</v>
      </c>
      <c r="U3045" s="3" t="s">
        <v>587</v>
      </c>
      <c r="V3045" s="3" t="s">
        <v>597</v>
      </c>
      <c r="W3045" s="3" t="s">
        <v>4360</v>
      </c>
      <c r="X3045" s="3" t="s">
        <v>4363</v>
      </c>
      <c r="Y3045" s="3" t="s">
        <v>584</v>
      </c>
      <c r="Z3045" s="3" t="s">
        <v>3811</v>
      </c>
      <c r="AA3045" s="3" t="s">
        <v>585</v>
      </c>
      <c r="AB3045">
        <v>0</v>
      </c>
      <c r="AC3045">
        <v>3</v>
      </c>
      <c r="AD3045">
        <v>0</v>
      </c>
      <c r="AE3045">
        <v>0</v>
      </c>
      <c r="AF3045">
        <v>0</v>
      </c>
      <c r="AG3045">
        <v>3</v>
      </c>
      <c r="AH3045">
        <v>0</v>
      </c>
      <c r="AI3045">
        <v>0</v>
      </c>
      <c r="AJ3045">
        <v>0</v>
      </c>
      <c r="AK3045">
        <v>5</v>
      </c>
      <c r="AL3045">
        <v>0</v>
      </c>
      <c r="AM3045">
        <v>0</v>
      </c>
      <c r="AN3045">
        <v>0</v>
      </c>
      <c r="AO3045">
        <v>5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2</v>
      </c>
      <c r="CH3045">
        <v>0</v>
      </c>
      <c r="CI3045">
        <v>0</v>
      </c>
      <c r="CJ3045">
        <v>0</v>
      </c>
      <c r="CK3045">
        <v>2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5</v>
      </c>
      <c r="DF3045">
        <v>0</v>
      </c>
      <c r="DG3045">
        <v>0</v>
      </c>
      <c r="DH3045">
        <v>0</v>
      </c>
      <c r="DI3045">
        <v>5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10</v>
      </c>
      <c r="DU3045">
        <v>2.625</v>
      </c>
      <c r="DV3045">
        <v>0</v>
      </c>
      <c r="DW3045">
        <v>0</v>
      </c>
      <c r="DX3045">
        <v>0</v>
      </c>
      <c r="DY3045" s="4">
        <v>45961</v>
      </c>
      <c r="DZ3045" s="3" t="s">
        <v>5098</v>
      </c>
      <c r="EA3045">
        <v>0</v>
      </c>
      <c r="EB3045">
        <v>0</v>
      </c>
      <c r="EC3045">
        <v>15</v>
      </c>
      <c r="ED3045">
        <v>0</v>
      </c>
      <c r="EE3045">
        <v>0</v>
      </c>
      <c r="EF3045">
        <v>15</v>
      </c>
      <c r="EG3045">
        <v>3.7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576</v>
      </c>
      <c r="B3046" s="3" t="s">
        <v>577</v>
      </c>
      <c r="C3046" s="3" t="s">
        <v>13</v>
      </c>
      <c r="D3046" s="3" t="s">
        <v>14</v>
      </c>
      <c r="E3046" s="3" t="s">
        <v>1740</v>
      </c>
      <c r="F3046" s="3" t="s">
        <v>1741</v>
      </c>
      <c r="G3046" s="3" t="s">
        <v>1742</v>
      </c>
      <c r="H3046" s="3" t="s">
        <v>1743</v>
      </c>
      <c r="I3046" s="3" t="s">
        <v>26</v>
      </c>
      <c r="J3046" s="3" t="s">
        <v>27</v>
      </c>
      <c r="K3046" s="3" t="s">
        <v>1744</v>
      </c>
      <c r="L3046" s="3" t="s">
        <v>1745</v>
      </c>
      <c r="M3046" s="3" t="s">
        <v>579</v>
      </c>
      <c r="N3046" s="3" t="s">
        <v>1539</v>
      </c>
      <c r="O3046">
        <v>1</v>
      </c>
      <c r="P3046" s="3" t="s">
        <v>3728</v>
      </c>
      <c r="Q3046" s="3" t="s">
        <v>3728</v>
      </c>
      <c r="R3046" s="3" t="s">
        <v>3728</v>
      </c>
      <c r="S3046" s="3" t="s">
        <v>1548</v>
      </c>
      <c r="T3046" s="3" t="s">
        <v>2418</v>
      </c>
      <c r="U3046" s="3" t="s">
        <v>581</v>
      </c>
      <c r="V3046" s="3" t="s">
        <v>582</v>
      </c>
      <c r="W3046" s="3" t="s">
        <v>588</v>
      </c>
      <c r="X3046" s="3" t="s">
        <v>589</v>
      </c>
      <c r="Y3046" s="3" t="s">
        <v>584</v>
      </c>
      <c r="Z3046" s="3" t="s">
        <v>3811</v>
      </c>
      <c r="AA3046" s="3" t="s">
        <v>585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30</v>
      </c>
      <c r="AT3046">
        <v>0</v>
      </c>
      <c r="AU3046">
        <v>0</v>
      </c>
      <c r="AV3046">
        <v>0</v>
      </c>
      <c r="AW3046">
        <v>3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50</v>
      </c>
      <c r="BJ3046">
        <v>0</v>
      </c>
      <c r="BK3046">
        <v>0</v>
      </c>
      <c r="BL3046">
        <v>0</v>
      </c>
      <c r="BM3046">
        <v>5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40</v>
      </c>
      <c r="CP3046">
        <v>0</v>
      </c>
      <c r="CQ3046">
        <v>0</v>
      </c>
      <c r="CR3046">
        <v>0</v>
      </c>
      <c r="CS3046">
        <v>40</v>
      </c>
      <c r="CT3046">
        <v>0</v>
      </c>
      <c r="CU3046">
        <v>0</v>
      </c>
      <c r="CV3046">
        <v>0</v>
      </c>
      <c r="CW3046">
        <v>40</v>
      </c>
      <c r="CX3046">
        <v>0</v>
      </c>
      <c r="CY3046">
        <v>0</v>
      </c>
      <c r="CZ3046">
        <v>0</v>
      </c>
      <c r="DA3046">
        <v>40</v>
      </c>
      <c r="DB3046">
        <v>0</v>
      </c>
      <c r="DC3046">
        <v>0</v>
      </c>
      <c r="DD3046">
        <v>0</v>
      </c>
      <c r="DE3046">
        <v>40</v>
      </c>
      <c r="DF3046">
        <v>0</v>
      </c>
      <c r="DG3046">
        <v>0</v>
      </c>
      <c r="DH3046">
        <v>0</v>
      </c>
      <c r="DI3046">
        <v>4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0.625</v>
      </c>
      <c r="DV3046">
        <v>0</v>
      </c>
      <c r="DW3046">
        <v>0</v>
      </c>
      <c r="DX3046">
        <v>0</v>
      </c>
      <c r="DY3046" s="4"/>
      <c r="DZ3046" s="3" t="s">
        <v>5098</v>
      </c>
      <c r="EA3046">
        <v>0</v>
      </c>
      <c r="EB3046">
        <v>0</v>
      </c>
      <c r="EC3046">
        <v>200</v>
      </c>
      <c r="ED3046">
        <v>0</v>
      </c>
      <c r="EE3046">
        <v>0</v>
      </c>
      <c r="EF3046">
        <v>200</v>
      </c>
      <c r="EG3046">
        <v>40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576</v>
      </c>
      <c r="B3047" s="3" t="s">
        <v>577</v>
      </c>
      <c r="C3047" s="3" t="s">
        <v>13</v>
      </c>
      <c r="D3047" s="3" t="s">
        <v>14</v>
      </c>
      <c r="E3047" s="3" t="s">
        <v>1740</v>
      </c>
      <c r="F3047" s="3" t="s">
        <v>1741</v>
      </c>
      <c r="G3047" s="3" t="s">
        <v>1742</v>
      </c>
      <c r="H3047" s="3" t="s">
        <v>1743</v>
      </c>
      <c r="I3047" s="3" t="s">
        <v>217</v>
      </c>
      <c r="J3047" s="3" t="s">
        <v>218</v>
      </c>
      <c r="K3047" s="3" t="s">
        <v>1783</v>
      </c>
      <c r="L3047" s="3" t="s">
        <v>1792</v>
      </c>
      <c r="M3047" s="3" t="s">
        <v>579</v>
      </c>
      <c r="N3047" s="3" t="s">
        <v>1539</v>
      </c>
      <c r="O3047">
        <v>1</v>
      </c>
      <c r="P3047" s="3" t="s">
        <v>3728</v>
      </c>
      <c r="Q3047" s="3" t="s">
        <v>3728</v>
      </c>
      <c r="R3047" s="3" t="s">
        <v>3728</v>
      </c>
      <c r="S3047" s="3" t="s">
        <v>1094</v>
      </c>
      <c r="T3047" s="3" t="s">
        <v>2771</v>
      </c>
      <c r="U3047" s="3" t="s">
        <v>647</v>
      </c>
      <c r="V3047" s="3" t="s">
        <v>597</v>
      </c>
      <c r="W3047" s="3" t="s">
        <v>597</v>
      </c>
      <c r="X3047" s="3" t="s">
        <v>4355</v>
      </c>
      <c r="Y3047" s="3" t="s">
        <v>644</v>
      </c>
      <c r="Z3047" s="3" t="s">
        <v>817</v>
      </c>
      <c r="AA3047" s="3" t="s">
        <v>585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1</v>
      </c>
      <c r="BB3047">
        <v>0</v>
      </c>
      <c r="BC3047">
        <v>0</v>
      </c>
      <c r="BD3047">
        <v>0</v>
      </c>
      <c r="BE3047">
        <v>1</v>
      </c>
      <c r="BF3047">
        <v>0</v>
      </c>
      <c r="BG3047">
        <v>0</v>
      </c>
      <c r="BH3047">
        <v>0</v>
      </c>
      <c r="BI3047">
        <v>3</v>
      </c>
      <c r="BJ3047">
        <v>0</v>
      </c>
      <c r="BK3047">
        <v>0</v>
      </c>
      <c r="BL3047">
        <v>0</v>
      </c>
      <c r="BM3047">
        <v>3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2</v>
      </c>
      <c r="CX3047">
        <v>0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7</v>
      </c>
      <c r="DN3047">
        <v>0</v>
      </c>
      <c r="DO3047">
        <v>0</v>
      </c>
      <c r="DP3047">
        <v>0</v>
      </c>
      <c r="DQ3047">
        <v>7</v>
      </c>
      <c r="DR3047">
        <v>0</v>
      </c>
      <c r="DS3047">
        <v>0</v>
      </c>
      <c r="DT3047">
        <v>7</v>
      </c>
      <c r="DU3047">
        <v>0.625</v>
      </c>
      <c r="DV3047">
        <v>0</v>
      </c>
      <c r="DW3047">
        <v>0</v>
      </c>
      <c r="DX3047">
        <v>0</v>
      </c>
      <c r="DY3047" s="4">
        <v>45961</v>
      </c>
      <c r="DZ3047" s="3" t="s">
        <v>5098</v>
      </c>
      <c r="EA3047">
        <v>0</v>
      </c>
      <c r="EB3047">
        <v>0</v>
      </c>
      <c r="EC3047">
        <v>13</v>
      </c>
      <c r="ED3047">
        <v>0</v>
      </c>
      <c r="EE3047">
        <v>0</v>
      </c>
      <c r="EF3047">
        <v>13</v>
      </c>
      <c r="EG3047">
        <v>3.25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576</v>
      </c>
      <c r="B3048" s="3" t="s">
        <v>577</v>
      </c>
      <c r="C3048" s="3" t="s">
        <v>13</v>
      </c>
      <c r="D3048" s="3" t="s">
        <v>14</v>
      </c>
      <c r="E3048" s="3" t="s">
        <v>1740</v>
      </c>
      <c r="F3048" s="3" t="s">
        <v>1741</v>
      </c>
      <c r="G3048" s="3" t="s">
        <v>1742</v>
      </c>
      <c r="H3048" s="3" t="s">
        <v>1743</v>
      </c>
      <c r="I3048" s="3" t="s">
        <v>362</v>
      </c>
      <c r="J3048" s="3" t="s">
        <v>363</v>
      </c>
      <c r="K3048" s="3" t="s">
        <v>1783</v>
      </c>
      <c r="L3048" s="3" t="s">
        <v>1792</v>
      </c>
      <c r="M3048" s="3" t="s">
        <v>579</v>
      </c>
      <c r="N3048" s="3" t="s">
        <v>1539</v>
      </c>
      <c r="O3048">
        <v>3</v>
      </c>
      <c r="P3048" s="3" t="s">
        <v>3728</v>
      </c>
      <c r="Q3048" s="3" t="s">
        <v>3728</v>
      </c>
      <c r="R3048" s="3" t="s">
        <v>3728</v>
      </c>
      <c r="S3048" s="3" t="s">
        <v>3830</v>
      </c>
      <c r="T3048" s="3" t="s">
        <v>3831</v>
      </c>
      <c r="U3048" s="3" t="s">
        <v>710</v>
      </c>
      <c r="V3048" s="3" t="s">
        <v>582</v>
      </c>
      <c r="W3048" s="3" t="s">
        <v>588</v>
      </c>
      <c r="X3048" s="3" t="s">
        <v>589</v>
      </c>
      <c r="Y3048" s="3" t="s">
        <v>584</v>
      </c>
      <c r="Z3048" s="3" t="s">
        <v>817</v>
      </c>
      <c r="AA3048" s="3" t="s">
        <v>585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1</v>
      </c>
      <c r="CH3048">
        <v>0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4</v>
      </c>
      <c r="CX3048">
        <v>0</v>
      </c>
      <c r="CY3048">
        <v>0</v>
      </c>
      <c r="CZ3048">
        <v>0</v>
      </c>
      <c r="DA3048">
        <v>4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3.0625</v>
      </c>
      <c r="DV3048">
        <v>0</v>
      </c>
      <c r="DW3048">
        <v>0</v>
      </c>
      <c r="DX3048">
        <v>0</v>
      </c>
      <c r="DY3048" s="4"/>
      <c r="DZ3048" s="3" t="s">
        <v>5098</v>
      </c>
      <c r="EA3048">
        <v>0</v>
      </c>
      <c r="EB3048">
        <v>0</v>
      </c>
      <c r="EC3048">
        <v>5</v>
      </c>
      <c r="ED3048">
        <v>0</v>
      </c>
      <c r="EE3048">
        <v>0</v>
      </c>
      <c r="EF3048">
        <v>5</v>
      </c>
      <c r="EG3048">
        <v>2.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576</v>
      </c>
      <c r="B3049" s="3" t="s">
        <v>577</v>
      </c>
      <c r="C3049" s="3" t="s">
        <v>13</v>
      </c>
      <c r="D3049" s="3" t="s">
        <v>14</v>
      </c>
      <c r="E3049" s="3" t="s">
        <v>1834</v>
      </c>
      <c r="F3049" s="3" t="s">
        <v>1835</v>
      </c>
      <c r="G3049" s="3" t="s">
        <v>1836</v>
      </c>
      <c r="H3049" s="3" t="s">
        <v>1837</v>
      </c>
      <c r="I3049" s="3" t="s">
        <v>18</v>
      </c>
      <c r="J3049" s="3" t="s">
        <v>19</v>
      </c>
      <c r="K3049" s="3" t="s">
        <v>1744</v>
      </c>
      <c r="L3049" s="3" t="s">
        <v>1745</v>
      </c>
      <c r="M3049" s="3" t="s">
        <v>579</v>
      </c>
      <c r="N3049" s="3" t="s">
        <v>1539</v>
      </c>
      <c r="O3049">
        <v>1</v>
      </c>
      <c r="P3049" s="3" t="s">
        <v>3728</v>
      </c>
      <c r="Q3049" s="3" t="s">
        <v>3728</v>
      </c>
      <c r="R3049" s="3" t="s">
        <v>3728</v>
      </c>
      <c r="S3049" s="3" t="s">
        <v>1479</v>
      </c>
      <c r="T3049" s="3" t="s">
        <v>3256</v>
      </c>
      <c r="U3049" s="3" t="s">
        <v>581</v>
      </c>
      <c r="V3049" s="3" t="s">
        <v>582</v>
      </c>
      <c r="W3049" s="3" t="s">
        <v>583</v>
      </c>
      <c r="X3049" s="3" t="s">
        <v>583</v>
      </c>
      <c r="Y3049" s="3" t="s">
        <v>584</v>
      </c>
      <c r="Z3049" s="3" t="s">
        <v>3812</v>
      </c>
      <c r="AA3049" s="3" t="s">
        <v>585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50</v>
      </c>
      <c r="CQ3049">
        <v>0</v>
      </c>
      <c r="CR3049">
        <v>0</v>
      </c>
      <c r="CS3049">
        <v>5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.8125</v>
      </c>
      <c r="DV3049">
        <v>0</v>
      </c>
      <c r="DW3049">
        <v>0</v>
      </c>
      <c r="DX3049">
        <v>0</v>
      </c>
      <c r="DY3049" s="4"/>
      <c r="DZ3049" s="3" t="s">
        <v>5098</v>
      </c>
      <c r="EA3049">
        <v>0</v>
      </c>
      <c r="EB3049">
        <v>0</v>
      </c>
      <c r="EC3049">
        <v>50</v>
      </c>
      <c r="ED3049">
        <v>0</v>
      </c>
      <c r="EE3049">
        <v>0</v>
      </c>
      <c r="EF3049">
        <v>50</v>
      </c>
      <c r="EG3049">
        <v>50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576</v>
      </c>
      <c r="B3050" s="3" t="s">
        <v>577</v>
      </c>
      <c r="C3050" s="3" t="s">
        <v>13</v>
      </c>
      <c r="D3050" s="3" t="s">
        <v>14</v>
      </c>
      <c r="E3050" s="3" t="s">
        <v>1532</v>
      </c>
      <c r="F3050" s="3" t="s">
        <v>1533</v>
      </c>
      <c r="G3050" s="3" t="s">
        <v>1861</v>
      </c>
      <c r="H3050" s="3" t="s">
        <v>1862</v>
      </c>
      <c r="I3050" s="3" t="s">
        <v>79</v>
      </c>
      <c r="J3050" s="3" t="s">
        <v>80</v>
      </c>
      <c r="K3050" s="3" t="s">
        <v>1536</v>
      </c>
      <c r="L3050" s="3" t="s">
        <v>1537</v>
      </c>
      <c r="M3050" s="3" t="s">
        <v>579</v>
      </c>
      <c r="N3050" s="3" t="s">
        <v>1539</v>
      </c>
      <c r="O3050">
        <v>2</v>
      </c>
      <c r="P3050" s="3" t="s">
        <v>3728</v>
      </c>
      <c r="Q3050" s="3" t="s">
        <v>3728</v>
      </c>
      <c r="R3050" s="3" t="s">
        <v>3728</v>
      </c>
      <c r="S3050" s="3" t="s">
        <v>2138</v>
      </c>
      <c r="T3050" s="3" t="s">
        <v>3172</v>
      </c>
      <c r="U3050" s="3" t="s">
        <v>581</v>
      </c>
      <c r="V3050" s="3" t="s">
        <v>582</v>
      </c>
      <c r="W3050" s="3" t="s">
        <v>933</v>
      </c>
      <c r="X3050" s="3" t="s">
        <v>933</v>
      </c>
      <c r="Y3050" s="3" t="s">
        <v>584</v>
      </c>
      <c r="Z3050" s="3" t="s">
        <v>817</v>
      </c>
      <c r="AA3050" s="3" t="s">
        <v>585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1</v>
      </c>
      <c r="AT3050">
        <v>0</v>
      </c>
      <c r="AU3050">
        <v>0</v>
      </c>
      <c r="AV3050">
        <v>0</v>
      </c>
      <c r="AW3050">
        <v>1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1</v>
      </c>
      <c r="BZ3050">
        <v>0</v>
      </c>
      <c r="CA3050">
        <v>0</v>
      </c>
      <c r="CB3050">
        <v>0</v>
      </c>
      <c r="CC3050">
        <v>1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1</v>
      </c>
      <c r="CX3050">
        <v>0</v>
      </c>
      <c r="CY3050">
        <v>0</v>
      </c>
      <c r="CZ3050">
        <v>0</v>
      </c>
      <c r="DA3050">
        <v>1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43.75</v>
      </c>
      <c r="DV3050">
        <v>0</v>
      </c>
      <c r="DW3050">
        <v>0</v>
      </c>
      <c r="DX3050">
        <v>0</v>
      </c>
      <c r="DY3050" s="4"/>
      <c r="DZ3050" s="3" t="s">
        <v>5098</v>
      </c>
      <c r="EA3050">
        <v>0</v>
      </c>
      <c r="EB3050">
        <v>0</v>
      </c>
      <c r="EC3050">
        <v>3</v>
      </c>
      <c r="ED3050">
        <v>0</v>
      </c>
      <c r="EE3050">
        <v>0</v>
      </c>
      <c r="EF3050">
        <v>3</v>
      </c>
      <c r="EG3050">
        <v>1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576</v>
      </c>
      <c r="B3051" s="3" t="s">
        <v>577</v>
      </c>
      <c r="C3051" s="3" t="s">
        <v>13</v>
      </c>
      <c r="D3051" s="3" t="s">
        <v>14</v>
      </c>
      <c r="E3051" s="3" t="s">
        <v>1740</v>
      </c>
      <c r="F3051" s="3" t="s">
        <v>1741</v>
      </c>
      <c r="G3051" s="3" t="s">
        <v>1742</v>
      </c>
      <c r="H3051" s="3" t="s">
        <v>1743</v>
      </c>
      <c r="I3051" s="3" t="s">
        <v>56</v>
      </c>
      <c r="J3051" s="3" t="s">
        <v>57</v>
      </c>
      <c r="K3051" s="3" t="s">
        <v>1744</v>
      </c>
      <c r="L3051" s="3" t="s">
        <v>1745</v>
      </c>
      <c r="M3051" s="3" t="s">
        <v>579</v>
      </c>
      <c r="N3051" s="3" t="s">
        <v>1539</v>
      </c>
      <c r="O3051">
        <v>3</v>
      </c>
      <c r="P3051" s="3" t="s">
        <v>3728</v>
      </c>
      <c r="Q3051" s="3" t="s">
        <v>3728</v>
      </c>
      <c r="R3051" s="3" t="s">
        <v>3728</v>
      </c>
      <c r="S3051" s="3" t="s">
        <v>4942</v>
      </c>
      <c r="T3051" s="3" t="s">
        <v>4943</v>
      </c>
      <c r="U3051" s="3" t="s">
        <v>643</v>
      </c>
      <c r="V3051" s="3" t="s">
        <v>597</v>
      </c>
      <c r="W3051" s="3" t="s">
        <v>597</v>
      </c>
      <c r="X3051" s="3" t="s">
        <v>4355</v>
      </c>
      <c r="Y3051" s="3" t="s">
        <v>644</v>
      </c>
      <c r="Z3051" s="3" t="s">
        <v>3812</v>
      </c>
      <c r="AA3051" s="3" t="s">
        <v>585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180</v>
      </c>
      <c r="CQ3051">
        <v>0</v>
      </c>
      <c r="CR3051">
        <v>0</v>
      </c>
      <c r="CS3051">
        <v>18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180</v>
      </c>
      <c r="DO3051">
        <v>0</v>
      </c>
      <c r="DP3051">
        <v>0</v>
      </c>
      <c r="DQ3051">
        <v>180</v>
      </c>
      <c r="DR3051">
        <v>0</v>
      </c>
      <c r="DS3051">
        <v>0</v>
      </c>
      <c r="DT3051">
        <v>60</v>
      </c>
      <c r="DU3051">
        <v>6.55</v>
      </c>
      <c r="DV3051">
        <v>120</v>
      </c>
      <c r="DW3051">
        <v>0</v>
      </c>
      <c r="DX3051">
        <v>0</v>
      </c>
      <c r="DY3051" s="4">
        <v>46265</v>
      </c>
      <c r="DZ3051" s="3" t="s">
        <v>5098</v>
      </c>
      <c r="EA3051">
        <v>0</v>
      </c>
      <c r="EB3051">
        <v>0</v>
      </c>
      <c r="EC3051">
        <v>360</v>
      </c>
      <c r="ED3051">
        <v>0</v>
      </c>
      <c r="EE3051">
        <v>0</v>
      </c>
      <c r="EF3051">
        <v>360</v>
      </c>
      <c r="EG3051">
        <v>180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576</v>
      </c>
      <c r="B3052" s="3" t="s">
        <v>577</v>
      </c>
      <c r="C3052" s="3" t="s">
        <v>13</v>
      </c>
      <c r="D3052" s="3" t="s">
        <v>14</v>
      </c>
      <c r="E3052" s="3" t="s">
        <v>1834</v>
      </c>
      <c r="F3052" s="3" t="s">
        <v>1835</v>
      </c>
      <c r="G3052" s="3" t="s">
        <v>1836</v>
      </c>
      <c r="H3052" s="3" t="s">
        <v>1837</v>
      </c>
      <c r="I3052" s="3" t="s">
        <v>52</v>
      </c>
      <c r="J3052" s="3" t="s">
        <v>53</v>
      </c>
      <c r="K3052" s="3" t="s">
        <v>1744</v>
      </c>
      <c r="L3052" s="3" t="s">
        <v>1745</v>
      </c>
      <c r="M3052" s="3" t="s">
        <v>579</v>
      </c>
      <c r="N3052" s="3" t="s">
        <v>1539</v>
      </c>
      <c r="O3052">
        <v>1</v>
      </c>
      <c r="P3052" s="3" t="s">
        <v>3728</v>
      </c>
      <c r="Q3052" s="3" t="s">
        <v>3728</v>
      </c>
      <c r="R3052" s="3" t="s">
        <v>3728</v>
      </c>
      <c r="S3052" s="3" t="s">
        <v>699</v>
      </c>
      <c r="T3052" s="3" t="s">
        <v>2404</v>
      </c>
      <c r="U3052" s="3" t="s">
        <v>581</v>
      </c>
      <c r="V3052" s="3" t="s">
        <v>582</v>
      </c>
      <c r="W3052" s="3" t="s">
        <v>588</v>
      </c>
      <c r="X3052" s="3" t="s">
        <v>589</v>
      </c>
      <c r="Y3052" s="3" t="s">
        <v>644</v>
      </c>
      <c r="Z3052" s="3" t="s">
        <v>3811</v>
      </c>
      <c r="AA3052" s="3" t="s">
        <v>58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4</v>
      </c>
      <c r="AT3052">
        <v>0</v>
      </c>
      <c r="AU3052">
        <v>0</v>
      </c>
      <c r="AV3052">
        <v>0</v>
      </c>
      <c r="AW3052">
        <v>4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1</v>
      </c>
      <c r="DF3052">
        <v>0</v>
      </c>
      <c r="DG3052">
        <v>0</v>
      </c>
      <c r="DH3052">
        <v>0</v>
      </c>
      <c r="DI3052">
        <v>1</v>
      </c>
      <c r="DJ3052">
        <v>0</v>
      </c>
      <c r="DK3052">
        <v>0</v>
      </c>
      <c r="DL3052">
        <v>0</v>
      </c>
      <c r="DM3052">
        <v>2</v>
      </c>
      <c r="DN3052">
        <v>0</v>
      </c>
      <c r="DO3052">
        <v>0</v>
      </c>
      <c r="DP3052">
        <v>0</v>
      </c>
      <c r="DQ3052">
        <v>2</v>
      </c>
      <c r="DR3052">
        <v>0</v>
      </c>
      <c r="DS3052">
        <v>0</v>
      </c>
      <c r="DT3052">
        <v>2</v>
      </c>
      <c r="DU3052">
        <v>16.862500000000001</v>
      </c>
      <c r="DV3052">
        <v>0</v>
      </c>
      <c r="DW3052">
        <v>0</v>
      </c>
      <c r="DX3052">
        <v>0</v>
      </c>
      <c r="DY3052" s="4">
        <v>46265</v>
      </c>
      <c r="DZ3052" s="3" t="s">
        <v>5098</v>
      </c>
      <c r="EA3052">
        <v>0</v>
      </c>
      <c r="EB3052">
        <v>0</v>
      </c>
      <c r="EC3052">
        <v>7</v>
      </c>
      <c r="ED3052">
        <v>0</v>
      </c>
      <c r="EE3052">
        <v>0</v>
      </c>
      <c r="EF3052">
        <v>7</v>
      </c>
      <c r="EG3052">
        <v>2.333333000000000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576</v>
      </c>
      <c r="B3053" s="3" t="s">
        <v>577</v>
      </c>
      <c r="C3053" s="3" t="s">
        <v>13</v>
      </c>
      <c r="D3053" s="3" t="s">
        <v>14</v>
      </c>
      <c r="E3053" s="3" t="s">
        <v>1740</v>
      </c>
      <c r="F3053" s="3" t="s">
        <v>1741</v>
      </c>
      <c r="G3053" s="3" t="s">
        <v>1742</v>
      </c>
      <c r="H3053" s="3" t="s">
        <v>1743</v>
      </c>
      <c r="I3053" s="3" t="s">
        <v>193</v>
      </c>
      <c r="J3053" s="3" t="s">
        <v>194</v>
      </c>
      <c r="K3053" s="3" t="s">
        <v>1783</v>
      </c>
      <c r="L3053" s="3" t="s">
        <v>1792</v>
      </c>
      <c r="M3053" s="3" t="s">
        <v>579</v>
      </c>
      <c r="N3053" s="3" t="s">
        <v>1539</v>
      </c>
      <c r="O3053">
        <v>1</v>
      </c>
      <c r="P3053" s="3" t="s">
        <v>3728</v>
      </c>
      <c r="Q3053" s="3" t="s">
        <v>3728</v>
      </c>
      <c r="R3053" s="3" t="s">
        <v>3728</v>
      </c>
      <c r="S3053" s="3" t="s">
        <v>2128</v>
      </c>
      <c r="T3053" s="3" t="s">
        <v>2663</v>
      </c>
      <c r="U3053" s="3" t="s">
        <v>581</v>
      </c>
      <c r="V3053" s="3" t="s">
        <v>582</v>
      </c>
      <c r="W3053" s="3" t="s">
        <v>608</v>
      </c>
      <c r="X3053" s="3" t="s">
        <v>609</v>
      </c>
      <c r="Y3053" s="3" t="s">
        <v>584</v>
      </c>
      <c r="Z3053" s="3" t="s">
        <v>817</v>
      </c>
      <c r="AA3053" s="3" t="s">
        <v>585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2</v>
      </c>
      <c r="DN3053">
        <v>0</v>
      </c>
      <c r="DO3053">
        <v>0</v>
      </c>
      <c r="DP3053">
        <v>0</v>
      </c>
      <c r="DQ3053">
        <v>2</v>
      </c>
      <c r="DR3053">
        <v>0</v>
      </c>
      <c r="DS3053">
        <v>0</v>
      </c>
      <c r="DT3053">
        <v>2</v>
      </c>
      <c r="DU3053">
        <v>3.5</v>
      </c>
      <c r="DV3053">
        <v>0</v>
      </c>
      <c r="DW3053">
        <v>0</v>
      </c>
      <c r="DX3053">
        <v>0</v>
      </c>
      <c r="DY3053" s="4">
        <v>46387</v>
      </c>
      <c r="DZ3053" s="3" t="s">
        <v>5098</v>
      </c>
      <c r="EA3053">
        <v>0</v>
      </c>
      <c r="EB3053">
        <v>0</v>
      </c>
      <c r="EC3053">
        <v>2</v>
      </c>
      <c r="ED3053">
        <v>0</v>
      </c>
      <c r="EE3053">
        <v>0</v>
      </c>
      <c r="EF3053">
        <v>2</v>
      </c>
      <c r="EG3053">
        <v>2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576</v>
      </c>
      <c r="B3054" s="3" t="s">
        <v>577</v>
      </c>
      <c r="C3054" s="3" t="s">
        <v>13</v>
      </c>
      <c r="D3054" s="3" t="s">
        <v>14</v>
      </c>
      <c r="E3054" s="3" t="s">
        <v>1740</v>
      </c>
      <c r="F3054" s="3" t="s">
        <v>1741</v>
      </c>
      <c r="G3054" s="3" t="s">
        <v>1742</v>
      </c>
      <c r="H3054" s="3" t="s">
        <v>1743</v>
      </c>
      <c r="I3054" s="3" t="s">
        <v>167</v>
      </c>
      <c r="J3054" s="3" t="s">
        <v>168</v>
      </c>
      <c r="K3054" s="3" t="s">
        <v>1783</v>
      </c>
      <c r="L3054" s="3" t="s">
        <v>1792</v>
      </c>
      <c r="M3054" s="3" t="s">
        <v>579</v>
      </c>
      <c r="N3054" s="3" t="s">
        <v>1539</v>
      </c>
      <c r="O3054">
        <v>1</v>
      </c>
      <c r="P3054" s="3" t="s">
        <v>3728</v>
      </c>
      <c r="Q3054" s="3" t="s">
        <v>3728</v>
      </c>
      <c r="R3054" s="3" t="s">
        <v>3728</v>
      </c>
      <c r="S3054" s="3" t="s">
        <v>641</v>
      </c>
      <c r="T3054" s="3" t="s">
        <v>2277</v>
      </c>
      <c r="U3054" s="3" t="s">
        <v>581</v>
      </c>
      <c r="V3054" s="3" t="s">
        <v>582</v>
      </c>
      <c r="W3054" s="3" t="s">
        <v>583</v>
      </c>
      <c r="X3054" s="3" t="s">
        <v>583</v>
      </c>
      <c r="Y3054" s="3" t="s">
        <v>644</v>
      </c>
      <c r="Z3054" s="3" t="s">
        <v>3811</v>
      </c>
      <c r="AA3054" s="3" t="s">
        <v>585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2</v>
      </c>
      <c r="BS3054">
        <v>0</v>
      </c>
      <c r="BT3054">
        <v>0</v>
      </c>
      <c r="BU3054">
        <v>2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8</v>
      </c>
      <c r="CY3054">
        <v>0</v>
      </c>
      <c r="CZ3054">
        <v>0</v>
      </c>
      <c r="DA3054">
        <v>8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.16850000000000001</v>
      </c>
      <c r="DV3054">
        <v>0</v>
      </c>
      <c r="DW3054">
        <v>0</v>
      </c>
      <c r="DX3054">
        <v>0</v>
      </c>
      <c r="DY3054" s="4"/>
      <c r="DZ3054" s="3" t="s">
        <v>5098</v>
      </c>
      <c r="EA3054">
        <v>0</v>
      </c>
      <c r="EB3054">
        <v>0</v>
      </c>
      <c r="EC3054">
        <v>10</v>
      </c>
      <c r="ED3054">
        <v>0</v>
      </c>
      <c r="EE3054">
        <v>0</v>
      </c>
      <c r="EF3054">
        <v>10</v>
      </c>
      <c r="EG3054">
        <v>5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576</v>
      </c>
      <c r="B3055" s="3" t="s">
        <v>577</v>
      </c>
      <c r="C3055" s="3" t="s">
        <v>13</v>
      </c>
      <c r="D3055" s="3" t="s">
        <v>14</v>
      </c>
      <c r="E3055" s="3" t="s">
        <v>1740</v>
      </c>
      <c r="F3055" s="3" t="s">
        <v>1741</v>
      </c>
      <c r="G3055" s="3" t="s">
        <v>1742</v>
      </c>
      <c r="H3055" s="3" t="s">
        <v>1743</v>
      </c>
      <c r="I3055" s="3" t="s">
        <v>525</v>
      </c>
      <c r="J3055" s="3" t="s">
        <v>526</v>
      </c>
      <c r="K3055" s="3" t="s">
        <v>1783</v>
      </c>
      <c r="L3055" s="3" t="s">
        <v>1792</v>
      </c>
      <c r="M3055" s="3" t="s">
        <v>579</v>
      </c>
      <c r="N3055" s="3" t="s">
        <v>1539</v>
      </c>
      <c r="O3055">
        <v>1</v>
      </c>
      <c r="P3055" s="3" t="s">
        <v>3728</v>
      </c>
      <c r="Q3055" s="3" t="s">
        <v>3728</v>
      </c>
      <c r="R3055" s="3" t="s">
        <v>3728</v>
      </c>
      <c r="S3055" s="3" t="s">
        <v>1755</v>
      </c>
      <c r="T3055" s="3" t="s">
        <v>2420</v>
      </c>
      <c r="U3055" s="3" t="s">
        <v>587</v>
      </c>
      <c r="V3055" s="3" t="s">
        <v>597</v>
      </c>
      <c r="W3055" s="3" t="s">
        <v>4360</v>
      </c>
      <c r="X3055" s="3" t="s">
        <v>4363</v>
      </c>
      <c r="Y3055" s="3" t="s">
        <v>584</v>
      </c>
      <c r="Z3055" s="3" t="s">
        <v>3811</v>
      </c>
      <c r="AA3055" s="3" t="s">
        <v>585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11</v>
      </c>
      <c r="DN3055">
        <v>0</v>
      </c>
      <c r="DO3055">
        <v>0</v>
      </c>
      <c r="DP3055">
        <v>0</v>
      </c>
      <c r="DQ3055">
        <v>11</v>
      </c>
      <c r="DR3055">
        <v>0</v>
      </c>
      <c r="DS3055">
        <v>0</v>
      </c>
      <c r="DT3055">
        <v>11</v>
      </c>
      <c r="DU3055">
        <v>2.4750000000000001</v>
      </c>
      <c r="DV3055">
        <v>0</v>
      </c>
      <c r="DW3055">
        <v>0</v>
      </c>
      <c r="DX3055">
        <v>0</v>
      </c>
      <c r="DY3055" s="4">
        <v>45961</v>
      </c>
      <c r="DZ3055" s="3" t="s">
        <v>5098</v>
      </c>
      <c r="EA3055">
        <v>0</v>
      </c>
      <c r="EB3055">
        <v>0</v>
      </c>
      <c r="EC3055">
        <v>11</v>
      </c>
      <c r="ED3055">
        <v>0</v>
      </c>
      <c r="EE3055">
        <v>0</v>
      </c>
      <c r="EF3055">
        <v>11</v>
      </c>
      <c r="EG3055">
        <v>1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576</v>
      </c>
      <c r="B3056" s="3" t="s">
        <v>577</v>
      </c>
      <c r="C3056" s="3" t="s">
        <v>13</v>
      </c>
      <c r="D3056" s="3" t="s">
        <v>14</v>
      </c>
      <c r="E3056" s="3" t="s">
        <v>1894</v>
      </c>
      <c r="F3056" s="3" t="s">
        <v>1895</v>
      </c>
      <c r="G3056" s="3" t="s">
        <v>1861</v>
      </c>
      <c r="H3056" s="3" t="s">
        <v>1862</v>
      </c>
      <c r="I3056" s="3" t="s">
        <v>94</v>
      </c>
      <c r="J3056" s="3" t="s">
        <v>95</v>
      </c>
      <c r="K3056" s="3" t="s">
        <v>1783</v>
      </c>
      <c r="L3056" s="3" t="s">
        <v>1784</v>
      </c>
      <c r="M3056" s="3" t="s">
        <v>579</v>
      </c>
      <c r="N3056" s="3" t="s">
        <v>1539</v>
      </c>
      <c r="O3056">
        <v>1</v>
      </c>
      <c r="P3056" s="3" t="s">
        <v>3728</v>
      </c>
      <c r="Q3056" s="3" t="s">
        <v>3728</v>
      </c>
      <c r="R3056" s="3" t="s">
        <v>3728</v>
      </c>
      <c r="S3056" s="3" t="s">
        <v>2151</v>
      </c>
      <c r="T3056" s="3" t="s">
        <v>3276</v>
      </c>
      <c r="U3056" s="3" t="s">
        <v>647</v>
      </c>
      <c r="V3056" s="3" t="s">
        <v>597</v>
      </c>
      <c r="W3056" s="3" t="s">
        <v>597</v>
      </c>
      <c r="X3056" s="3" t="s">
        <v>4355</v>
      </c>
      <c r="Y3056" s="3" t="s">
        <v>584</v>
      </c>
      <c r="Z3056" s="3" t="s">
        <v>3812</v>
      </c>
      <c r="AA3056" s="3" t="s">
        <v>585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1</v>
      </c>
      <c r="CY3056">
        <v>0</v>
      </c>
      <c r="CZ3056">
        <v>0</v>
      </c>
      <c r="DA3056">
        <v>1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1.1999999999999999E-3</v>
      </c>
      <c r="DV3056">
        <v>0</v>
      </c>
      <c r="DW3056">
        <v>0</v>
      </c>
      <c r="DX3056">
        <v>0</v>
      </c>
      <c r="DY3056" s="4"/>
      <c r="DZ3056" s="3" t="s">
        <v>5098</v>
      </c>
      <c r="EA3056">
        <v>0</v>
      </c>
      <c r="EB3056">
        <v>0</v>
      </c>
      <c r="EC3056">
        <v>1</v>
      </c>
      <c r="ED3056">
        <v>0</v>
      </c>
      <c r="EE3056">
        <v>0</v>
      </c>
      <c r="EF3056">
        <v>1</v>
      </c>
      <c r="EG3056">
        <v>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576</v>
      </c>
      <c r="B3057" s="3" t="s">
        <v>577</v>
      </c>
      <c r="C3057" s="3" t="s">
        <v>13</v>
      </c>
      <c r="D3057" s="3" t="s">
        <v>14</v>
      </c>
      <c r="E3057" s="3" t="s">
        <v>1740</v>
      </c>
      <c r="F3057" s="3" t="s">
        <v>1741</v>
      </c>
      <c r="G3057" s="3" t="s">
        <v>1742</v>
      </c>
      <c r="H3057" s="3" t="s">
        <v>1743</v>
      </c>
      <c r="I3057" s="3" t="s">
        <v>167</v>
      </c>
      <c r="J3057" s="3" t="s">
        <v>168</v>
      </c>
      <c r="K3057" s="3" t="s">
        <v>1783</v>
      </c>
      <c r="L3057" s="3" t="s">
        <v>1792</v>
      </c>
      <c r="M3057" s="3" t="s">
        <v>579</v>
      </c>
      <c r="N3057" s="3" t="s">
        <v>1539</v>
      </c>
      <c r="O3057">
        <v>1</v>
      </c>
      <c r="P3057" s="3" t="s">
        <v>3728</v>
      </c>
      <c r="Q3057" s="3" t="s">
        <v>3728</v>
      </c>
      <c r="R3057" s="3" t="s">
        <v>3728</v>
      </c>
      <c r="S3057" s="3" t="s">
        <v>1409</v>
      </c>
      <c r="T3057" s="3" t="s">
        <v>3030</v>
      </c>
      <c r="U3057" s="3" t="s">
        <v>581</v>
      </c>
      <c r="V3057" s="3" t="s">
        <v>582</v>
      </c>
      <c r="W3057" s="3" t="s">
        <v>583</v>
      </c>
      <c r="X3057" s="3" t="s">
        <v>583</v>
      </c>
      <c r="Y3057" s="3" t="s">
        <v>584</v>
      </c>
      <c r="Z3057" s="3" t="s">
        <v>3811</v>
      </c>
      <c r="AA3057" s="3" t="s">
        <v>585</v>
      </c>
      <c r="AB3057">
        <v>0</v>
      </c>
      <c r="AC3057">
        <v>4</v>
      </c>
      <c r="AD3057">
        <v>0</v>
      </c>
      <c r="AE3057">
        <v>0</v>
      </c>
      <c r="AF3057">
        <v>0</v>
      </c>
      <c r="AG3057">
        <v>4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9</v>
      </c>
      <c r="BJ3057">
        <v>0</v>
      </c>
      <c r="BK3057">
        <v>0</v>
      </c>
      <c r="BL3057">
        <v>0</v>
      </c>
      <c r="BM3057">
        <v>9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10</v>
      </c>
      <c r="DF3057">
        <v>0</v>
      </c>
      <c r="DG3057">
        <v>0</v>
      </c>
      <c r="DH3057">
        <v>0</v>
      </c>
      <c r="DI3057">
        <v>1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.38750000000000001</v>
      </c>
      <c r="DV3057">
        <v>0</v>
      </c>
      <c r="DW3057">
        <v>0</v>
      </c>
      <c r="DX3057">
        <v>0</v>
      </c>
      <c r="DY3057" s="4"/>
      <c r="DZ3057" s="3" t="s">
        <v>5098</v>
      </c>
      <c r="EA3057">
        <v>0</v>
      </c>
      <c r="EB3057">
        <v>0</v>
      </c>
      <c r="EC3057">
        <v>23</v>
      </c>
      <c r="ED3057">
        <v>0</v>
      </c>
      <c r="EE3057">
        <v>0</v>
      </c>
      <c r="EF3057">
        <v>23</v>
      </c>
      <c r="EG3057">
        <v>7.6666670000000003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576</v>
      </c>
      <c r="B3058" s="3" t="s">
        <v>577</v>
      </c>
      <c r="C3058" s="3" t="s">
        <v>13</v>
      </c>
      <c r="D3058" s="3" t="s">
        <v>14</v>
      </c>
      <c r="E3058" s="3" t="s">
        <v>1894</v>
      </c>
      <c r="F3058" s="3" t="s">
        <v>1895</v>
      </c>
      <c r="G3058" s="3" t="s">
        <v>1861</v>
      </c>
      <c r="H3058" s="3" t="s">
        <v>1862</v>
      </c>
      <c r="I3058" s="3" t="s">
        <v>64</v>
      </c>
      <c r="J3058" s="3" t="s">
        <v>65</v>
      </c>
      <c r="K3058" s="3" t="s">
        <v>1744</v>
      </c>
      <c r="L3058" s="3" t="s">
        <v>1745</v>
      </c>
      <c r="M3058" s="3" t="s">
        <v>579</v>
      </c>
      <c r="N3058" s="3" t="s">
        <v>1539</v>
      </c>
      <c r="O3058">
        <v>2</v>
      </c>
      <c r="P3058" s="3" t="s">
        <v>3728</v>
      </c>
      <c r="Q3058" s="3" t="s">
        <v>3728</v>
      </c>
      <c r="R3058" s="3" t="s">
        <v>3728</v>
      </c>
      <c r="S3058" s="3" t="s">
        <v>671</v>
      </c>
      <c r="T3058" s="3" t="s">
        <v>2370</v>
      </c>
      <c r="U3058" s="3" t="s">
        <v>587</v>
      </c>
      <c r="V3058" s="3" t="s">
        <v>597</v>
      </c>
      <c r="W3058" s="3" t="s">
        <v>597</v>
      </c>
      <c r="X3058" s="3" t="s">
        <v>4355</v>
      </c>
      <c r="Y3058" s="3" t="s">
        <v>644</v>
      </c>
      <c r="Z3058" s="3" t="s">
        <v>817</v>
      </c>
      <c r="AA3058" s="3" t="s">
        <v>585</v>
      </c>
      <c r="AB3058">
        <v>0</v>
      </c>
      <c r="AC3058">
        <v>8</v>
      </c>
      <c r="AD3058">
        <v>0</v>
      </c>
      <c r="AE3058">
        <v>0</v>
      </c>
      <c r="AF3058">
        <v>0</v>
      </c>
      <c r="AG3058">
        <v>8</v>
      </c>
      <c r="AH3058">
        <v>0</v>
      </c>
      <c r="AI3058">
        <v>0</v>
      </c>
      <c r="AJ3058">
        <v>0</v>
      </c>
      <c r="AK3058">
        <v>2</v>
      </c>
      <c r="AL3058">
        <v>0</v>
      </c>
      <c r="AM3058">
        <v>0</v>
      </c>
      <c r="AN3058">
        <v>0</v>
      </c>
      <c r="AO3058">
        <v>2</v>
      </c>
      <c r="AP3058">
        <v>0</v>
      </c>
      <c r="AQ3058">
        <v>0</v>
      </c>
      <c r="AR3058">
        <v>0</v>
      </c>
      <c r="AS3058">
        <v>2</v>
      </c>
      <c r="AT3058">
        <v>0</v>
      </c>
      <c r="AU3058">
        <v>0</v>
      </c>
      <c r="AV3058">
        <v>0</v>
      </c>
      <c r="AW3058">
        <v>2</v>
      </c>
      <c r="AX3058">
        <v>0</v>
      </c>
      <c r="AY3058">
        <v>0</v>
      </c>
      <c r="AZ3058">
        <v>0</v>
      </c>
      <c r="BA3058">
        <v>3</v>
      </c>
      <c r="BB3058">
        <v>0</v>
      </c>
      <c r="BC3058">
        <v>0</v>
      </c>
      <c r="BD3058">
        <v>0</v>
      </c>
      <c r="BE3058">
        <v>3</v>
      </c>
      <c r="BF3058">
        <v>0</v>
      </c>
      <c r="BG3058">
        <v>0</v>
      </c>
      <c r="BH3058">
        <v>0</v>
      </c>
      <c r="BI3058">
        <v>5</v>
      </c>
      <c r="BJ3058">
        <v>0</v>
      </c>
      <c r="BK3058">
        <v>0</v>
      </c>
      <c r="BL3058">
        <v>0</v>
      </c>
      <c r="BM3058">
        <v>5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6</v>
      </c>
      <c r="BZ3058">
        <v>0</v>
      </c>
      <c r="CA3058">
        <v>0</v>
      </c>
      <c r="CB3058">
        <v>0</v>
      </c>
      <c r="CC3058">
        <v>6</v>
      </c>
      <c r="CD3058">
        <v>0</v>
      </c>
      <c r="CE3058">
        <v>0</v>
      </c>
      <c r="CF3058">
        <v>0</v>
      </c>
      <c r="CG3058">
        <v>2</v>
      </c>
      <c r="CH3058">
        <v>0</v>
      </c>
      <c r="CI3058">
        <v>0</v>
      </c>
      <c r="CJ3058">
        <v>0</v>
      </c>
      <c r="CK3058">
        <v>2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8</v>
      </c>
      <c r="CX3058">
        <v>0</v>
      </c>
      <c r="CY3058">
        <v>0</v>
      </c>
      <c r="CZ3058">
        <v>0</v>
      </c>
      <c r="DA3058">
        <v>8</v>
      </c>
      <c r="DB3058">
        <v>0</v>
      </c>
      <c r="DC3058">
        <v>0</v>
      </c>
      <c r="DD3058">
        <v>0</v>
      </c>
      <c r="DE3058">
        <v>1</v>
      </c>
      <c r="DF3058">
        <v>0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11</v>
      </c>
      <c r="DV3058">
        <v>0</v>
      </c>
      <c r="DW3058">
        <v>0</v>
      </c>
      <c r="DX3058">
        <v>0</v>
      </c>
      <c r="DY3058" s="4"/>
      <c r="DZ3058" s="3" t="s">
        <v>5098</v>
      </c>
      <c r="EA3058">
        <v>0</v>
      </c>
      <c r="EB3058">
        <v>0</v>
      </c>
      <c r="EC3058">
        <v>37</v>
      </c>
      <c r="ED3058">
        <v>0</v>
      </c>
      <c r="EE3058">
        <v>0</v>
      </c>
      <c r="EF3058">
        <v>37</v>
      </c>
      <c r="EG3058">
        <v>4.1111110000000002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576</v>
      </c>
      <c r="B3059" s="3" t="s">
        <v>577</v>
      </c>
      <c r="C3059" s="3" t="s">
        <v>13</v>
      </c>
      <c r="D3059" s="3" t="s">
        <v>14</v>
      </c>
      <c r="E3059" s="3" t="s">
        <v>1740</v>
      </c>
      <c r="F3059" s="3" t="s">
        <v>1741</v>
      </c>
      <c r="G3059" s="3" t="s">
        <v>1742</v>
      </c>
      <c r="H3059" s="3" t="s">
        <v>1743</v>
      </c>
      <c r="I3059" s="3" t="s">
        <v>20</v>
      </c>
      <c r="J3059" s="3" t="s">
        <v>21</v>
      </c>
      <c r="K3059" s="3" t="s">
        <v>1744</v>
      </c>
      <c r="L3059" s="3" t="s">
        <v>1745</v>
      </c>
      <c r="M3059" s="3" t="s">
        <v>579</v>
      </c>
      <c r="N3059" s="3" t="s">
        <v>1539</v>
      </c>
      <c r="O3059">
        <v>1</v>
      </c>
      <c r="P3059" s="3" t="s">
        <v>3728</v>
      </c>
      <c r="Q3059" s="3" t="s">
        <v>3728</v>
      </c>
      <c r="R3059" s="3" t="s">
        <v>3728</v>
      </c>
      <c r="S3059" s="3" t="s">
        <v>4087</v>
      </c>
      <c r="T3059" s="3" t="s">
        <v>4088</v>
      </c>
      <c r="U3059" s="3" t="s">
        <v>581</v>
      </c>
      <c r="V3059" s="3" t="s">
        <v>582</v>
      </c>
      <c r="W3059" s="3" t="s">
        <v>933</v>
      </c>
      <c r="X3059" s="3" t="s">
        <v>933</v>
      </c>
      <c r="Y3059" s="3" t="s">
        <v>644</v>
      </c>
      <c r="Z3059" s="3" t="s">
        <v>3811</v>
      </c>
      <c r="AA3059" s="3" t="s">
        <v>585</v>
      </c>
      <c r="AB3059">
        <v>0</v>
      </c>
      <c r="AC3059">
        <v>2</v>
      </c>
      <c r="AD3059">
        <v>0</v>
      </c>
      <c r="AE3059">
        <v>0</v>
      </c>
      <c r="AF3059">
        <v>0</v>
      </c>
      <c r="AG3059">
        <v>2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1</v>
      </c>
      <c r="BB3059">
        <v>0</v>
      </c>
      <c r="BC3059">
        <v>0</v>
      </c>
      <c r="BD3059">
        <v>0</v>
      </c>
      <c r="BE3059">
        <v>1</v>
      </c>
      <c r="BF3059">
        <v>0</v>
      </c>
      <c r="BG3059">
        <v>0</v>
      </c>
      <c r="BH3059">
        <v>0</v>
      </c>
      <c r="BI3059">
        <v>1</v>
      </c>
      <c r="BJ3059">
        <v>0</v>
      </c>
      <c r="BK3059">
        <v>0</v>
      </c>
      <c r="BL3059">
        <v>0</v>
      </c>
      <c r="BM3059">
        <v>1</v>
      </c>
      <c r="BN3059">
        <v>0</v>
      </c>
      <c r="BO3059">
        <v>0</v>
      </c>
      <c r="BP3059">
        <v>0</v>
      </c>
      <c r="BQ3059">
        <v>20</v>
      </c>
      <c r="BR3059">
        <v>0</v>
      </c>
      <c r="BS3059">
        <v>0</v>
      </c>
      <c r="BT3059">
        <v>0</v>
      </c>
      <c r="BU3059">
        <v>20</v>
      </c>
      <c r="BV3059">
        <v>0</v>
      </c>
      <c r="BW3059">
        <v>0</v>
      </c>
      <c r="BX3059">
        <v>0</v>
      </c>
      <c r="BY3059">
        <v>19</v>
      </c>
      <c r="BZ3059">
        <v>0</v>
      </c>
      <c r="CA3059">
        <v>0</v>
      </c>
      <c r="CB3059">
        <v>0</v>
      </c>
      <c r="CC3059">
        <v>19</v>
      </c>
      <c r="CD3059">
        <v>0</v>
      </c>
      <c r="CE3059">
        <v>0</v>
      </c>
      <c r="CF3059">
        <v>0</v>
      </c>
      <c r="CG3059">
        <v>1</v>
      </c>
      <c r="CH3059">
        <v>0</v>
      </c>
      <c r="CI3059">
        <v>0</v>
      </c>
      <c r="CJ3059">
        <v>0</v>
      </c>
      <c r="CK3059">
        <v>1</v>
      </c>
      <c r="CL3059">
        <v>0</v>
      </c>
      <c r="CM3059">
        <v>0</v>
      </c>
      <c r="CN3059">
        <v>0</v>
      </c>
      <c r="CO3059">
        <v>1</v>
      </c>
      <c r="CP3059">
        <v>0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3</v>
      </c>
      <c r="DN3059">
        <v>0</v>
      </c>
      <c r="DO3059">
        <v>0</v>
      </c>
      <c r="DP3059">
        <v>0</v>
      </c>
      <c r="DQ3059">
        <v>3</v>
      </c>
      <c r="DR3059">
        <v>0</v>
      </c>
      <c r="DS3059">
        <v>0</v>
      </c>
      <c r="DT3059">
        <v>3</v>
      </c>
      <c r="DU3059">
        <v>0.5625</v>
      </c>
      <c r="DV3059">
        <v>0</v>
      </c>
      <c r="DW3059">
        <v>0</v>
      </c>
      <c r="DX3059">
        <v>0</v>
      </c>
      <c r="DY3059" s="4">
        <v>46538</v>
      </c>
      <c r="DZ3059" s="3" t="s">
        <v>5098</v>
      </c>
      <c r="EA3059">
        <v>0</v>
      </c>
      <c r="EB3059">
        <v>0</v>
      </c>
      <c r="EC3059">
        <v>48</v>
      </c>
      <c r="ED3059">
        <v>0</v>
      </c>
      <c r="EE3059">
        <v>0</v>
      </c>
      <c r="EF3059">
        <v>48</v>
      </c>
      <c r="EG3059">
        <v>6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576</v>
      </c>
      <c r="B3060" s="3" t="s">
        <v>577</v>
      </c>
      <c r="C3060" s="3" t="s">
        <v>13</v>
      </c>
      <c r="D3060" s="3" t="s">
        <v>14</v>
      </c>
      <c r="E3060" s="3" t="s">
        <v>1740</v>
      </c>
      <c r="F3060" s="3" t="s">
        <v>1741</v>
      </c>
      <c r="G3060" s="3" t="s">
        <v>1742</v>
      </c>
      <c r="H3060" s="3" t="s">
        <v>1743</v>
      </c>
      <c r="I3060" s="3" t="s">
        <v>515</v>
      </c>
      <c r="J3060" s="3" t="s">
        <v>516</v>
      </c>
      <c r="K3060" s="3" t="s">
        <v>1783</v>
      </c>
      <c r="L3060" s="3" t="s">
        <v>1792</v>
      </c>
      <c r="M3060" s="3" t="s">
        <v>579</v>
      </c>
      <c r="N3060" s="3" t="s">
        <v>1539</v>
      </c>
      <c r="O3060">
        <v>1</v>
      </c>
      <c r="P3060" s="3" t="s">
        <v>3728</v>
      </c>
      <c r="Q3060" s="3" t="s">
        <v>3728</v>
      </c>
      <c r="R3060" s="3" t="s">
        <v>3728</v>
      </c>
      <c r="S3060" s="3" t="s">
        <v>656</v>
      </c>
      <c r="T3060" s="3" t="s">
        <v>2287</v>
      </c>
      <c r="U3060" s="3" t="s">
        <v>643</v>
      </c>
      <c r="V3060" s="3" t="s">
        <v>597</v>
      </c>
      <c r="W3060" s="3" t="s">
        <v>597</v>
      </c>
      <c r="X3060" s="3" t="s">
        <v>4355</v>
      </c>
      <c r="Y3060" s="3" t="s">
        <v>644</v>
      </c>
      <c r="Z3060" s="3" t="s">
        <v>3812</v>
      </c>
      <c r="AA3060" s="3" t="s">
        <v>585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4</v>
      </c>
      <c r="BC3060">
        <v>0</v>
      </c>
      <c r="BD3060">
        <v>0</v>
      </c>
      <c r="BE3060">
        <v>4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28</v>
      </c>
      <c r="CA3060">
        <v>0</v>
      </c>
      <c r="CB3060">
        <v>0</v>
      </c>
      <c r="CC3060">
        <v>28</v>
      </c>
      <c r="CD3060">
        <v>0</v>
      </c>
      <c r="CE3060">
        <v>0</v>
      </c>
      <c r="CF3060">
        <v>0</v>
      </c>
      <c r="CG3060">
        <v>0</v>
      </c>
      <c r="CH3060">
        <v>4</v>
      </c>
      <c r="CI3060">
        <v>0</v>
      </c>
      <c r="CJ3060">
        <v>0</v>
      </c>
      <c r="CK3060">
        <v>4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25</v>
      </c>
      <c r="CY3060">
        <v>0</v>
      </c>
      <c r="CZ3060">
        <v>0</v>
      </c>
      <c r="DA3060">
        <v>25</v>
      </c>
      <c r="DB3060">
        <v>0</v>
      </c>
      <c r="DC3060">
        <v>0</v>
      </c>
      <c r="DD3060">
        <v>0</v>
      </c>
      <c r="DE3060">
        <v>0</v>
      </c>
      <c r="DF3060">
        <v>4</v>
      </c>
      <c r="DG3060">
        <v>0</v>
      </c>
      <c r="DH3060">
        <v>0</v>
      </c>
      <c r="DI3060">
        <v>4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1.6850000000000001</v>
      </c>
      <c r="DV3060">
        <v>0</v>
      </c>
      <c r="DW3060">
        <v>0</v>
      </c>
      <c r="DX3060">
        <v>0</v>
      </c>
      <c r="DY3060" s="4"/>
      <c r="DZ3060" s="3" t="s">
        <v>5098</v>
      </c>
      <c r="EA3060">
        <v>0</v>
      </c>
      <c r="EB3060">
        <v>0</v>
      </c>
      <c r="EC3060">
        <v>65</v>
      </c>
      <c r="ED3060">
        <v>0</v>
      </c>
      <c r="EE3060">
        <v>0</v>
      </c>
      <c r="EF3060">
        <v>65</v>
      </c>
      <c r="EG3060">
        <v>13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576</v>
      </c>
      <c r="B3061" s="3" t="s">
        <v>577</v>
      </c>
      <c r="C3061" s="3" t="s">
        <v>13</v>
      </c>
      <c r="D3061" s="3" t="s">
        <v>14</v>
      </c>
      <c r="E3061" s="3" t="s">
        <v>1740</v>
      </c>
      <c r="F3061" s="3" t="s">
        <v>1741</v>
      </c>
      <c r="G3061" s="3" t="s">
        <v>1742</v>
      </c>
      <c r="H3061" s="3" t="s">
        <v>1743</v>
      </c>
      <c r="I3061" s="3" t="s">
        <v>69</v>
      </c>
      <c r="J3061" s="3" t="s">
        <v>70</v>
      </c>
      <c r="K3061" s="3" t="s">
        <v>1744</v>
      </c>
      <c r="L3061" s="3" t="s">
        <v>1844</v>
      </c>
      <c r="M3061" s="3" t="s">
        <v>579</v>
      </c>
      <c r="N3061" s="3" t="s">
        <v>1539</v>
      </c>
      <c r="O3061">
        <v>1</v>
      </c>
      <c r="P3061" s="3" t="s">
        <v>3728</v>
      </c>
      <c r="Q3061" s="3" t="s">
        <v>3728</v>
      </c>
      <c r="R3061" s="3" t="s">
        <v>3728</v>
      </c>
      <c r="S3061" s="3" t="s">
        <v>2160</v>
      </c>
      <c r="T3061" s="3" t="s">
        <v>4252</v>
      </c>
      <c r="U3061" s="3" t="s">
        <v>581</v>
      </c>
      <c r="V3061" s="3" t="s">
        <v>582</v>
      </c>
      <c r="W3061" s="3" t="s">
        <v>933</v>
      </c>
      <c r="X3061" s="3" t="s">
        <v>933</v>
      </c>
      <c r="Y3061" s="3" t="s">
        <v>584</v>
      </c>
      <c r="Z3061" s="3" t="s">
        <v>817</v>
      </c>
      <c r="AA3061" s="3" t="s">
        <v>585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5</v>
      </c>
      <c r="BR3061">
        <v>0</v>
      </c>
      <c r="BS3061">
        <v>0</v>
      </c>
      <c r="BT3061">
        <v>0</v>
      </c>
      <c r="BU3061">
        <v>5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11</v>
      </c>
      <c r="CX3061">
        <v>0</v>
      </c>
      <c r="CY3061">
        <v>0</v>
      </c>
      <c r="CZ3061">
        <v>0</v>
      </c>
      <c r="DA3061">
        <v>11</v>
      </c>
      <c r="DB3061">
        <v>0</v>
      </c>
      <c r="DC3061">
        <v>0</v>
      </c>
      <c r="DD3061">
        <v>0</v>
      </c>
      <c r="DE3061">
        <v>1</v>
      </c>
      <c r="DF3061">
        <v>0</v>
      </c>
      <c r="DG3061">
        <v>0</v>
      </c>
      <c r="DH3061">
        <v>0</v>
      </c>
      <c r="DI3061">
        <v>1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105</v>
      </c>
      <c r="DV3061">
        <v>0</v>
      </c>
      <c r="DW3061">
        <v>0</v>
      </c>
      <c r="DX3061">
        <v>0</v>
      </c>
      <c r="DY3061" s="4"/>
      <c r="DZ3061" s="3" t="s">
        <v>5098</v>
      </c>
      <c r="EA3061">
        <v>0</v>
      </c>
      <c r="EB3061">
        <v>0</v>
      </c>
      <c r="EC3061">
        <v>17</v>
      </c>
      <c r="ED3061">
        <v>0</v>
      </c>
      <c r="EE3061">
        <v>0</v>
      </c>
      <c r="EF3061">
        <v>17</v>
      </c>
      <c r="EG3061">
        <v>5.6666670000000003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576</v>
      </c>
      <c r="B3062" s="3" t="s">
        <v>577</v>
      </c>
      <c r="C3062" s="3" t="s">
        <v>13</v>
      </c>
      <c r="D3062" s="3" t="s">
        <v>14</v>
      </c>
      <c r="E3062" s="3" t="s">
        <v>1834</v>
      </c>
      <c r="F3062" s="3" t="s">
        <v>1835</v>
      </c>
      <c r="G3062" s="3" t="s">
        <v>1836</v>
      </c>
      <c r="H3062" s="3" t="s">
        <v>1837</v>
      </c>
      <c r="I3062" s="3" t="s">
        <v>58</v>
      </c>
      <c r="J3062" s="3" t="s">
        <v>59</v>
      </c>
      <c r="K3062" s="3" t="s">
        <v>1744</v>
      </c>
      <c r="L3062" s="3" t="s">
        <v>1745</v>
      </c>
      <c r="M3062" s="3" t="s">
        <v>579</v>
      </c>
      <c r="N3062" s="3" t="s">
        <v>1539</v>
      </c>
      <c r="O3062">
        <v>1</v>
      </c>
      <c r="P3062" s="3" t="s">
        <v>3728</v>
      </c>
      <c r="Q3062" s="3" t="s">
        <v>3728</v>
      </c>
      <c r="R3062" s="3" t="s">
        <v>3728</v>
      </c>
      <c r="S3062" s="3" t="s">
        <v>3903</v>
      </c>
      <c r="T3062" s="3" t="s">
        <v>3904</v>
      </c>
      <c r="U3062" s="3" t="s">
        <v>710</v>
      </c>
      <c r="V3062" s="3" t="s">
        <v>582</v>
      </c>
      <c r="W3062" s="3" t="s">
        <v>933</v>
      </c>
      <c r="X3062" s="3" t="s">
        <v>933</v>
      </c>
      <c r="Y3062" s="3" t="s">
        <v>584</v>
      </c>
      <c r="Z3062" s="3" t="s">
        <v>3811</v>
      </c>
      <c r="AA3062" s="3" t="s">
        <v>585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1</v>
      </c>
      <c r="CP3062">
        <v>1</v>
      </c>
      <c r="CQ3062">
        <v>0</v>
      </c>
      <c r="CR3062">
        <v>0</v>
      </c>
      <c r="CS3062">
        <v>2</v>
      </c>
      <c r="CT3062">
        <v>0</v>
      </c>
      <c r="CU3062">
        <v>0</v>
      </c>
      <c r="CV3062">
        <v>0</v>
      </c>
      <c r="CW3062">
        <v>0</v>
      </c>
      <c r="CX3062">
        <v>1</v>
      </c>
      <c r="CY3062">
        <v>0</v>
      </c>
      <c r="CZ3062">
        <v>0</v>
      </c>
      <c r="DA3062">
        <v>1</v>
      </c>
      <c r="DB3062">
        <v>0</v>
      </c>
      <c r="DC3062">
        <v>0</v>
      </c>
      <c r="DD3062">
        <v>0</v>
      </c>
      <c r="DE3062">
        <v>0</v>
      </c>
      <c r="DF3062">
        <v>3</v>
      </c>
      <c r="DG3062">
        <v>0</v>
      </c>
      <c r="DH3062">
        <v>0</v>
      </c>
      <c r="DI3062">
        <v>3</v>
      </c>
      <c r="DJ3062">
        <v>0</v>
      </c>
      <c r="DK3062">
        <v>0</v>
      </c>
      <c r="DL3062">
        <v>0</v>
      </c>
      <c r="DM3062">
        <v>1</v>
      </c>
      <c r="DN3062">
        <v>53</v>
      </c>
      <c r="DO3062">
        <v>0</v>
      </c>
      <c r="DP3062">
        <v>0</v>
      </c>
      <c r="DQ3062">
        <v>54</v>
      </c>
      <c r="DR3062">
        <v>0</v>
      </c>
      <c r="DS3062">
        <v>0</v>
      </c>
      <c r="DT3062">
        <v>44</v>
      </c>
      <c r="DU3062">
        <v>99.239970999999997</v>
      </c>
      <c r="DV3062">
        <v>10</v>
      </c>
      <c r="DW3062">
        <v>0</v>
      </c>
      <c r="DX3062">
        <v>0</v>
      </c>
      <c r="DY3062" s="4">
        <v>46142</v>
      </c>
      <c r="DZ3062" s="3" t="s">
        <v>5098</v>
      </c>
      <c r="EA3062">
        <v>0</v>
      </c>
      <c r="EB3062">
        <v>0</v>
      </c>
      <c r="EC3062">
        <v>60</v>
      </c>
      <c r="ED3062">
        <v>0</v>
      </c>
      <c r="EE3062">
        <v>0</v>
      </c>
      <c r="EF3062">
        <v>60</v>
      </c>
      <c r="EG3062">
        <v>15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576</v>
      </c>
      <c r="B3063" s="3" t="s">
        <v>577</v>
      </c>
      <c r="C3063" s="3" t="s">
        <v>13</v>
      </c>
      <c r="D3063" s="3" t="s">
        <v>14</v>
      </c>
      <c r="E3063" s="3" t="s">
        <v>1740</v>
      </c>
      <c r="F3063" s="3" t="s">
        <v>1741</v>
      </c>
      <c r="G3063" s="3" t="s">
        <v>1742</v>
      </c>
      <c r="H3063" s="3" t="s">
        <v>1743</v>
      </c>
      <c r="I3063" s="3" t="s">
        <v>426</v>
      </c>
      <c r="J3063" s="3" t="s">
        <v>427</v>
      </c>
      <c r="K3063" s="3" t="s">
        <v>1783</v>
      </c>
      <c r="L3063" s="3" t="s">
        <v>1792</v>
      </c>
      <c r="M3063" s="3" t="s">
        <v>579</v>
      </c>
      <c r="N3063" s="3" t="s">
        <v>1539</v>
      </c>
      <c r="O3063">
        <v>1</v>
      </c>
      <c r="P3063" s="3" t="s">
        <v>3728</v>
      </c>
      <c r="Q3063" s="3" t="s">
        <v>3728</v>
      </c>
      <c r="R3063" s="3" t="s">
        <v>3728</v>
      </c>
      <c r="S3063" s="3" t="s">
        <v>1411</v>
      </c>
      <c r="T3063" s="3" t="s">
        <v>2182</v>
      </c>
      <c r="U3063" s="3" t="s">
        <v>581</v>
      </c>
      <c r="V3063" s="3" t="s">
        <v>582</v>
      </c>
      <c r="W3063" s="3" t="s">
        <v>583</v>
      </c>
      <c r="X3063" s="3" t="s">
        <v>583</v>
      </c>
      <c r="Y3063" s="3" t="s">
        <v>644</v>
      </c>
      <c r="Z3063" s="3" t="s">
        <v>3811</v>
      </c>
      <c r="AA3063" s="3" t="s">
        <v>585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1</v>
      </c>
      <c r="CP3063">
        <v>0</v>
      </c>
      <c r="CQ3063">
        <v>0</v>
      </c>
      <c r="CR3063">
        <v>0</v>
      </c>
      <c r="CS3063">
        <v>1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8.75</v>
      </c>
      <c r="DV3063">
        <v>0</v>
      </c>
      <c r="DW3063">
        <v>0</v>
      </c>
      <c r="DX3063">
        <v>0</v>
      </c>
      <c r="DY3063" s="4"/>
      <c r="DZ3063" s="3" t="s">
        <v>5098</v>
      </c>
      <c r="EA3063">
        <v>0</v>
      </c>
      <c r="EB3063">
        <v>0</v>
      </c>
      <c r="EC3063">
        <v>1</v>
      </c>
      <c r="ED3063">
        <v>0</v>
      </c>
      <c r="EE3063">
        <v>0</v>
      </c>
      <c r="EF3063">
        <v>1</v>
      </c>
      <c r="EG3063">
        <v>1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576</v>
      </c>
      <c r="B3064" s="3" t="s">
        <v>577</v>
      </c>
      <c r="C3064" s="3" t="s">
        <v>13</v>
      </c>
      <c r="D3064" s="3" t="s">
        <v>14</v>
      </c>
      <c r="E3064" s="3" t="s">
        <v>1740</v>
      </c>
      <c r="F3064" s="3" t="s">
        <v>1741</v>
      </c>
      <c r="G3064" s="3" t="s">
        <v>1742</v>
      </c>
      <c r="H3064" s="3" t="s">
        <v>1743</v>
      </c>
      <c r="I3064" s="3" t="s">
        <v>392</v>
      </c>
      <c r="J3064" s="3" t="s">
        <v>393</v>
      </c>
      <c r="K3064" s="3" t="s">
        <v>1783</v>
      </c>
      <c r="L3064" s="3" t="s">
        <v>1792</v>
      </c>
      <c r="M3064" s="3" t="s">
        <v>579</v>
      </c>
      <c r="N3064" s="3" t="s">
        <v>1539</v>
      </c>
      <c r="O3064">
        <v>1</v>
      </c>
      <c r="P3064" s="3" t="s">
        <v>3728</v>
      </c>
      <c r="Q3064" s="3" t="s">
        <v>3728</v>
      </c>
      <c r="R3064" s="3" t="s">
        <v>3728</v>
      </c>
      <c r="S3064" s="3" t="s">
        <v>983</v>
      </c>
      <c r="T3064" s="3" t="s">
        <v>2335</v>
      </c>
      <c r="U3064" s="3" t="s">
        <v>581</v>
      </c>
      <c r="V3064" s="3" t="s">
        <v>582</v>
      </c>
      <c r="W3064" s="3" t="s">
        <v>933</v>
      </c>
      <c r="X3064" s="3" t="s">
        <v>933</v>
      </c>
      <c r="Y3064" s="3" t="s">
        <v>584</v>
      </c>
      <c r="Z3064" s="3" t="s">
        <v>3811</v>
      </c>
      <c r="AA3064" s="3" t="s">
        <v>585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2</v>
      </c>
      <c r="BB3064">
        <v>0</v>
      </c>
      <c r="BC3064">
        <v>0</v>
      </c>
      <c r="BD3064">
        <v>0</v>
      </c>
      <c r="BE3064">
        <v>2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2</v>
      </c>
      <c r="DN3064">
        <v>0</v>
      </c>
      <c r="DO3064">
        <v>0</v>
      </c>
      <c r="DP3064">
        <v>0</v>
      </c>
      <c r="DQ3064">
        <v>2</v>
      </c>
      <c r="DR3064">
        <v>0</v>
      </c>
      <c r="DS3064">
        <v>0</v>
      </c>
      <c r="DT3064">
        <v>2</v>
      </c>
      <c r="DU3064">
        <v>15.875</v>
      </c>
      <c r="DV3064">
        <v>0</v>
      </c>
      <c r="DW3064">
        <v>0</v>
      </c>
      <c r="DX3064">
        <v>0</v>
      </c>
      <c r="DY3064" s="4">
        <v>46022</v>
      </c>
      <c r="DZ3064" s="3" t="s">
        <v>5098</v>
      </c>
      <c r="EA3064">
        <v>0</v>
      </c>
      <c r="EB3064">
        <v>0</v>
      </c>
      <c r="EC3064">
        <v>4</v>
      </c>
      <c r="ED3064">
        <v>0</v>
      </c>
      <c r="EE3064">
        <v>0</v>
      </c>
      <c r="EF3064">
        <v>4</v>
      </c>
      <c r="EG3064">
        <v>2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576</v>
      </c>
      <c r="B3065" s="3" t="s">
        <v>577</v>
      </c>
      <c r="C3065" s="3" t="s">
        <v>13</v>
      </c>
      <c r="D3065" s="3" t="s">
        <v>14</v>
      </c>
      <c r="E3065" s="3" t="s">
        <v>1740</v>
      </c>
      <c r="F3065" s="3" t="s">
        <v>1741</v>
      </c>
      <c r="G3065" s="3" t="s">
        <v>1742</v>
      </c>
      <c r="H3065" s="3" t="s">
        <v>1743</v>
      </c>
      <c r="I3065" s="3" t="s">
        <v>85</v>
      </c>
      <c r="J3065" s="3" t="s">
        <v>86</v>
      </c>
      <c r="K3065" s="3" t="s">
        <v>1783</v>
      </c>
      <c r="L3065" s="3" t="s">
        <v>1792</v>
      </c>
      <c r="M3065" s="3" t="s">
        <v>579</v>
      </c>
      <c r="N3065" s="3" t="s">
        <v>1539</v>
      </c>
      <c r="O3065">
        <v>1</v>
      </c>
      <c r="P3065" s="3" t="s">
        <v>3728</v>
      </c>
      <c r="Q3065" s="3" t="s">
        <v>3728</v>
      </c>
      <c r="R3065" s="3" t="s">
        <v>3728</v>
      </c>
      <c r="S3065" s="3" t="s">
        <v>1217</v>
      </c>
      <c r="T3065" s="3" t="s">
        <v>2915</v>
      </c>
      <c r="U3065" s="3" t="s">
        <v>643</v>
      </c>
      <c r="V3065" s="3" t="s">
        <v>597</v>
      </c>
      <c r="W3065" s="3" t="s">
        <v>597</v>
      </c>
      <c r="X3065" s="3" t="s">
        <v>4355</v>
      </c>
      <c r="Y3065" s="3" t="s">
        <v>644</v>
      </c>
      <c r="Z3065" s="3" t="s">
        <v>3811</v>
      </c>
      <c r="AA3065" s="3" t="s">
        <v>585</v>
      </c>
      <c r="AB3065">
        <v>0</v>
      </c>
      <c r="AC3065">
        <v>14</v>
      </c>
      <c r="AD3065">
        <v>0</v>
      </c>
      <c r="AE3065">
        <v>0</v>
      </c>
      <c r="AF3065">
        <v>0</v>
      </c>
      <c r="AG3065">
        <v>14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14</v>
      </c>
      <c r="BB3065">
        <v>0</v>
      </c>
      <c r="BC3065">
        <v>0</v>
      </c>
      <c r="BD3065">
        <v>0</v>
      </c>
      <c r="BE3065">
        <v>14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14</v>
      </c>
      <c r="DN3065">
        <v>0</v>
      </c>
      <c r="DO3065">
        <v>0</v>
      </c>
      <c r="DP3065">
        <v>0</v>
      </c>
      <c r="DQ3065">
        <v>14</v>
      </c>
      <c r="DR3065">
        <v>0</v>
      </c>
      <c r="DS3065">
        <v>0</v>
      </c>
      <c r="DT3065">
        <v>109</v>
      </c>
      <c r="DU3065">
        <v>0.125</v>
      </c>
      <c r="DV3065">
        <v>0</v>
      </c>
      <c r="DW3065">
        <v>0</v>
      </c>
      <c r="DX3065">
        <v>0</v>
      </c>
      <c r="DY3065" s="4">
        <v>45961</v>
      </c>
      <c r="DZ3065" s="3" t="s">
        <v>5098</v>
      </c>
      <c r="EA3065">
        <v>0</v>
      </c>
      <c r="EB3065">
        <v>0</v>
      </c>
      <c r="EC3065">
        <v>42</v>
      </c>
      <c r="ED3065">
        <v>0</v>
      </c>
      <c r="EE3065">
        <v>0</v>
      </c>
      <c r="EF3065">
        <v>42</v>
      </c>
      <c r="EG3065">
        <v>14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576</v>
      </c>
      <c r="B3066" s="3" t="s">
        <v>577</v>
      </c>
      <c r="C3066" s="3" t="s">
        <v>13</v>
      </c>
      <c r="D3066" s="3" t="s">
        <v>14</v>
      </c>
      <c r="E3066" s="3" t="s">
        <v>1740</v>
      </c>
      <c r="F3066" s="3" t="s">
        <v>1741</v>
      </c>
      <c r="G3066" s="3" t="s">
        <v>1742</v>
      </c>
      <c r="H3066" s="3" t="s">
        <v>1743</v>
      </c>
      <c r="I3066" s="3" t="s">
        <v>71</v>
      </c>
      <c r="J3066" s="3" t="s">
        <v>72</v>
      </c>
      <c r="K3066" s="3" t="s">
        <v>1744</v>
      </c>
      <c r="L3066" s="3" t="s">
        <v>1745</v>
      </c>
      <c r="M3066" s="3" t="s">
        <v>579</v>
      </c>
      <c r="N3066" s="3" t="s">
        <v>1539</v>
      </c>
      <c r="O3066">
        <v>1</v>
      </c>
      <c r="P3066" s="3" t="s">
        <v>3728</v>
      </c>
      <c r="Q3066" s="3" t="s">
        <v>3728</v>
      </c>
      <c r="R3066" s="3" t="s">
        <v>3728</v>
      </c>
      <c r="S3066" s="3" t="s">
        <v>764</v>
      </c>
      <c r="T3066" s="3" t="s">
        <v>2483</v>
      </c>
      <c r="U3066" s="3" t="s">
        <v>581</v>
      </c>
      <c r="V3066" s="3" t="s">
        <v>582</v>
      </c>
      <c r="W3066" s="3" t="s">
        <v>583</v>
      </c>
      <c r="X3066" s="3" t="s">
        <v>583</v>
      </c>
      <c r="Y3066" s="3" t="s">
        <v>644</v>
      </c>
      <c r="Z3066" s="3" t="s">
        <v>817</v>
      </c>
      <c r="AA3066" s="3" t="s">
        <v>585</v>
      </c>
      <c r="AB3066">
        <v>0</v>
      </c>
      <c r="AC3066">
        <v>2</v>
      </c>
      <c r="AD3066">
        <v>0</v>
      </c>
      <c r="AE3066">
        <v>0</v>
      </c>
      <c r="AF3066">
        <v>0</v>
      </c>
      <c r="AG3066">
        <v>2</v>
      </c>
      <c r="AH3066">
        <v>0</v>
      </c>
      <c r="AI3066">
        <v>0</v>
      </c>
      <c r="AJ3066">
        <v>0</v>
      </c>
      <c r="AK3066">
        <v>3</v>
      </c>
      <c r="AL3066">
        <v>0</v>
      </c>
      <c r="AM3066">
        <v>0</v>
      </c>
      <c r="AN3066">
        <v>0</v>
      </c>
      <c r="AO3066">
        <v>3</v>
      </c>
      <c r="AP3066">
        <v>0</v>
      </c>
      <c r="AQ3066">
        <v>0</v>
      </c>
      <c r="AR3066">
        <v>0</v>
      </c>
      <c r="AS3066">
        <v>2</v>
      </c>
      <c r="AT3066">
        <v>0</v>
      </c>
      <c r="AU3066">
        <v>0</v>
      </c>
      <c r="AV3066">
        <v>0</v>
      </c>
      <c r="AW3066">
        <v>2</v>
      </c>
      <c r="AX3066">
        <v>0</v>
      </c>
      <c r="AY3066">
        <v>0</v>
      </c>
      <c r="AZ3066">
        <v>0</v>
      </c>
      <c r="BA3066">
        <v>2</v>
      </c>
      <c r="BB3066">
        <v>0</v>
      </c>
      <c r="BC3066">
        <v>0</v>
      </c>
      <c r="BD3066">
        <v>0</v>
      </c>
      <c r="BE3066">
        <v>2</v>
      </c>
      <c r="BF3066">
        <v>0</v>
      </c>
      <c r="BG3066">
        <v>0</v>
      </c>
      <c r="BH3066">
        <v>0</v>
      </c>
      <c r="BI3066">
        <v>5</v>
      </c>
      <c r="BJ3066">
        <v>0</v>
      </c>
      <c r="BK3066">
        <v>0</v>
      </c>
      <c r="BL3066">
        <v>0</v>
      </c>
      <c r="BM3066">
        <v>5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11</v>
      </c>
      <c r="BZ3066">
        <v>0</v>
      </c>
      <c r="CA3066">
        <v>0</v>
      </c>
      <c r="CB3066">
        <v>0</v>
      </c>
      <c r="CC3066">
        <v>11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6</v>
      </c>
      <c r="DF3066">
        <v>0</v>
      </c>
      <c r="DG3066">
        <v>0</v>
      </c>
      <c r="DH3066">
        <v>0</v>
      </c>
      <c r="DI3066">
        <v>6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0.52500000000000002</v>
      </c>
      <c r="DV3066">
        <v>0</v>
      </c>
      <c r="DW3066">
        <v>0</v>
      </c>
      <c r="DX3066">
        <v>0</v>
      </c>
      <c r="DY3066" s="4"/>
      <c r="DZ3066" s="3" t="s">
        <v>5098</v>
      </c>
      <c r="EA3066">
        <v>0</v>
      </c>
      <c r="EB3066">
        <v>0</v>
      </c>
      <c r="EC3066">
        <v>31</v>
      </c>
      <c r="ED3066">
        <v>0</v>
      </c>
      <c r="EE3066">
        <v>0</v>
      </c>
      <c r="EF3066">
        <v>31</v>
      </c>
      <c r="EG3066">
        <v>4.4285709999999998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576</v>
      </c>
      <c r="B3067" s="3" t="s">
        <v>577</v>
      </c>
      <c r="C3067" s="3" t="s">
        <v>13</v>
      </c>
      <c r="D3067" s="3" t="s">
        <v>14</v>
      </c>
      <c r="E3067" s="3" t="s">
        <v>1834</v>
      </c>
      <c r="F3067" s="3" t="s">
        <v>1835</v>
      </c>
      <c r="G3067" s="3" t="s">
        <v>1836</v>
      </c>
      <c r="H3067" s="3" t="s">
        <v>1837</v>
      </c>
      <c r="I3067" s="3" t="s">
        <v>18</v>
      </c>
      <c r="J3067" s="3" t="s">
        <v>19</v>
      </c>
      <c r="K3067" s="3" t="s">
        <v>1744</v>
      </c>
      <c r="L3067" s="3" t="s">
        <v>1745</v>
      </c>
      <c r="M3067" s="3" t="s">
        <v>579</v>
      </c>
      <c r="N3067" s="3" t="s">
        <v>1539</v>
      </c>
      <c r="O3067">
        <v>1</v>
      </c>
      <c r="P3067" s="3" t="s">
        <v>3728</v>
      </c>
      <c r="Q3067" s="3" t="s">
        <v>3728</v>
      </c>
      <c r="R3067" s="3" t="s">
        <v>3728</v>
      </c>
      <c r="S3067" s="3" t="s">
        <v>653</v>
      </c>
      <c r="T3067" s="3" t="s">
        <v>2284</v>
      </c>
      <c r="U3067" s="3" t="s">
        <v>587</v>
      </c>
      <c r="V3067" s="3" t="s">
        <v>597</v>
      </c>
      <c r="W3067" s="3" t="s">
        <v>4353</v>
      </c>
      <c r="X3067" s="3" t="s">
        <v>4354</v>
      </c>
      <c r="Y3067" s="3" t="s">
        <v>644</v>
      </c>
      <c r="Z3067" s="3" t="s">
        <v>3811</v>
      </c>
      <c r="AA3067" s="3" t="s">
        <v>585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1</v>
      </c>
      <c r="BJ3067">
        <v>0</v>
      </c>
      <c r="BK3067">
        <v>0</v>
      </c>
      <c r="BL3067">
        <v>0</v>
      </c>
      <c r="BM3067">
        <v>1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1</v>
      </c>
      <c r="CH3067">
        <v>0</v>
      </c>
      <c r="CI3067">
        <v>0</v>
      </c>
      <c r="CJ3067">
        <v>0</v>
      </c>
      <c r="CK3067">
        <v>1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1</v>
      </c>
      <c r="DF3067">
        <v>0</v>
      </c>
      <c r="DG3067">
        <v>0</v>
      </c>
      <c r="DH3067">
        <v>0</v>
      </c>
      <c r="DI3067">
        <v>1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30</v>
      </c>
      <c r="DV3067">
        <v>0</v>
      </c>
      <c r="DW3067">
        <v>0</v>
      </c>
      <c r="DX3067">
        <v>0</v>
      </c>
      <c r="DY3067" s="4"/>
      <c r="DZ3067" s="3" t="s">
        <v>5098</v>
      </c>
      <c r="EA3067">
        <v>0</v>
      </c>
      <c r="EB3067">
        <v>0</v>
      </c>
      <c r="EC3067">
        <v>3</v>
      </c>
      <c r="ED3067">
        <v>0</v>
      </c>
      <c r="EE3067">
        <v>0</v>
      </c>
      <c r="EF3067">
        <v>3</v>
      </c>
      <c r="EG3067">
        <v>1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576</v>
      </c>
      <c r="B3068" s="3" t="s">
        <v>577</v>
      </c>
      <c r="C3068" s="3" t="s">
        <v>13</v>
      </c>
      <c r="D3068" s="3" t="s">
        <v>14</v>
      </c>
      <c r="E3068" s="3" t="s">
        <v>1740</v>
      </c>
      <c r="F3068" s="3" t="s">
        <v>1741</v>
      </c>
      <c r="G3068" s="3" t="s">
        <v>1742</v>
      </c>
      <c r="H3068" s="3" t="s">
        <v>1743</v>
      </c>
      <c r="I3068" s="3" t="s">
        <v>46</v>
      </c>
      <c r="J3068" s="3" t="s">
        <v>47</v>
      </c>
      <c r="K3068" s="3" t="s">
        <v>1744</v>
      </c>
      <c r="L3068" s="3" t="s">
        <v>1745</v>
      </c>
      <c r="M3068" s="3" t="s">
        <v>579</v>
      </c>
      <c r="N3068" s="3" t="s">
        <v>1539</v>
      </c>
      <c r="O3068">
        <v>1</v>
      </c>
      <c r="P3068" s="3" t="s">
        <v>3728</v>
      </c>
      <c r="Q3068" s="3" t="s">
        <v>3728</v>
      </c>
      <c r="R3068" s="3" t="s">
        <v>3728</v>
      </c>
      <c r="S3068" s="3" t="s">
        <v>4118</v>
      </c>
      <c r="T3068" s="3" t="s">
        <v>4233</v>
      </c>
      <c r="U3068" s="3" t="s">
        <v>581</v>
      </c>
      <c r="V3068" s="3" t="s">
        <v>582</v>
      </c>
      <c r="W3068" s="3" t="s">
        <v>590</v>
      </c>
      <c r="X3068" s="3" t="s">
        <v>591</v>
      </c>
      <c r="Y3068" s="3" t="s">
        <v>584</v>
      </c>
      <c r="Z3068" s="3" t="s">
        <v>3811</v>
      </c>
      <c r="AA3068" s="3" t="s">
        <v>585</v>
      </c>
      <c r="AB3068">
        <v>0</v>
      </c>
      <c r="AC3068">
        <v>145</v>
      </c>
      <c r="AD3068">
        <v>0</v>
      </c>
      <c r="AE3068">
        <v>0</v>
      </c>
      <c r="AF3068">
        <v>0</v>
      </c>
      <c r="AG3068">
        <v>145</v>
      </c>
      <c r="AH3068">
        <v>0</v>
      </c>
      <c r="AI3068">
        <v>0</v>
      </c>
      <c r="AJ3068">
        <v>0</v>
      </c>
      <c r="AK3068">
        <v>19</v>
      </c>
      <c r="AL3068">
        <v>0</v>
      </c>
      <c r="AM3068">
        <v>0</v>
      </c>
      <c r="AN3068">
        <v>0</v>
      </c>
      <c r="AO3068">
        <v>19</v>
      </c>
      <c r="AP3068">
        <v>0</v>
      </c>
      <c r="AQ3068">
        <v>0</v>
      </c>
      <c r="AR3068">
        <v>0</v>
      </c>
      <c r="AS3068">
        <v>50</v>
      </c>
      <c r="AT3068">
        <v>0</v>
      </c>
      <c r="AU3068">
        <v>0</v>
      </c>
      <c r="AV3068">
        <v>0</v>
      </c>
      <c r="AW3068">
        <v>50</v>
      </c>
      <c r="AX3068">
        <v>0</v>
      </c>
      <c r="AY3068">
        <v>0</v>
      </c>
      <c r="AZ3068">
        <v>0</v>
      </c>
      <c r="BA3068">
        <v>100</v>
      </c>
      <c r="BB3068">
        <v>0</v>
      </c>
      <c r="BC3068">
        <v>0</v>
      </c>
      <c r="BD3068">
        <v>0</v>
      </c>
      <c r="BE3068">
        <v>10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100</v>
      </c>
      <c r="CX3068">
        <v>0</v>
      </c>
      <c r="CY3068">
        <v>0</v>
      </c>
      <c r="CZ3068">
        <v>0</v>
      </c>
      <c r="DA3068">
        <v>100</v>
      </c>
      <c r="DB3068">
        <v>0</v>
      </c>
      <c r="DC3068">
        <v>0</v>
      </c>
      <c r="DD3068">
        <v>0</v>
      </c>
      <c r="DE3068">
        <v>50</v>
      </c>
      <c r="DF3068">
        <v>0</v>
      </c>
      <c r="DG3068">
        <v>0</v>
      </c>
      <c r="DH3068">
        <v>0</v>
      </c>
      <c r="DI3068">
        <v>5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.15625</v>
      </c>
      <c r="DV3068">
        <v>0</v>
      </c>
      <c r="DW3068">
        <v>0</v>
      </c>
      <c r="DX3068">
        <v>0</v>
      </c>
      <c r="DY3068" s="4"/>
      <c r="DZ3068" s="3" t="s">
        <v>5098</v>
      </c>
      <c r="EA3068">
        <v>0</v>
      </c>
      <c r="EB3068">
        <v>0</v>
      </c>
      <c r="EC3068">
        <v>464</v>
      </c>
      <c r="ED3068">
        <v>0</v>
      </c>
      <c r="EE3068">
        <v>0</v>
      </c>
      <c r="EF3068">
        <v>464</v>
      </c>
      <c r="EG3068">
        <v>77.333332999999996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576</v>
      </c>
      <c r="B3069" s="3" t="s">
        <v>577</v>
      </c>
      <c r="C3069" s="3" t="s">
        <v>13</v>
      </c>
      <c r="D3069" s="3" t="s">
        <v>14</v>
      </c>
      <c r="E3069" s="3" t="s">
        <v>1740</v>
      </c>
      <c r="F3069" s="3" t="s">
        <v>1741</v>
      </c>
      <c r="G3069" s="3" t="s">
        <v>1742</v>
      </c>
      <c r="H3069" s="3" t="s">
        <v>1743</v>
      </c>
      <c r="I3069" s="3" t="s">
        <v>24</v>
      </c>
      <c r="J3069" s="3" t="s">
        <v>25</v>
      </c>
      <c r="K3069" s="3" t="s">
        <v>1744</v>
      </c>
      <c r="L3069" s="3" t="s">
        <v>1745</v>
      </c>
      <c r="M3069" s="3" t="s">
        <v>579</v>
      </c>
      <c r="N3069" s="3" t="s">
        <v>1539</v>
      </c>
      <c r="O3069">
        <v>1</v>
      </c>
      <c r="P3069" s="3" t="s">
        <v>3728</v>
      </c>
      <c r="Q3069" s="3" t="s">
        <v>3728</v>
      </c>
      <c r="R3069" s="3" t="s">
        <v>3728</v>
      </c>
      <c r="S3069" s="3" t="s">
        <v>835</v>
      </c>
      <c r="T3069" s="3" t="s">
        <v>2567</v>
      </c>
      <c r="U3069" s="3" t="s">
        <v>581</v>
      </c>
      <c r="V3069" s="3" t="s">
        <v>582</v>
      </c>
      <c r="W3069" s="3" t="s">
        <v>608</v>
      </c>
      <c r="X3069" s="3" t="s">
        <v>609</v>
      </c>
      <c r="Y3069" s="3" t="s">
        <v>584</v>
      </c>
      <c r="Z3069" s="3" t="s">
        <v>817</v>
      </c>
      <c r="AA3069" s="3" t="s">
        <v>585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25</v>
      </c>
      <c r="BZ3069">
        <v>0</v>
      </c>
      <c r="CA3069">
        <v>0</v>
      </c>
      <c r="CB3069">
        <v>0</v>
      </c>
      <c r="CC3069">
        <v>25</v>
      </c>
      <c r="CD3069">
        <v>0</v>
      </c>
      <c r="CE3069">
        <v>0</v>
      </c>
      <c r="CF3069">
        <v>0</v>
      </c>
      <c r="CG3069">
        <v>1</v>
      </c>
      <c r="CH3069">
        <v>0</v>
      </c>
      <c r="CI3069">
        <v>0</v>
      </c>
      <c r="CJ3069">
        <v>0</v>
      </c>
      <c r="CK3069">
        <v>1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28</v>
      </c>
      <c r="CX3069">
        <v>0</v>
      </c>
      <c r="CY3069">
        <v>0</v>
      </c>
      <c r="CZ3069">
        <v>0</v>
      </c>
      <c r="DA3069">
        <v>28</v>
      </c>
      <c r="DB3069">
        <v>0</v>
      </c>
      <c r="DC3069">
        <v>0</v>
      </c>
      <c r="DD3069">
        <v>0</v>
      </c>
      <c r="DE3069">
        <v>31</v>
      </c>
      <c r="DF3069">
        <v>0</v>
      </c>
      <c r="DG3069">
        <v>0</v>
      </c>
      <c r="DH3069">
        <v>0</v>
      </c>
      <c r="DI3069">
        <v>31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2.7749999999999999</v>
      </c>
      <c r="DV3069">
        <v>0</v>
      </c>
      <c r="DW3069">
        <v>0</v>
      </c>
      <c r="DX3069">
        <v>0</v>
      </c>
      <c r="DY3069" s="4"/>
      <c r="DZ3069" s="3" t="s">
        <v>5098</v>
      </c>
      <c r="EA3069">
        <v>0</v>
      </c>
      <c r="EB3069">
        <v>0</v>
      </c>
      <c r="EC3069">
        <v>85</v>
      </c>
      <c r="ED3069">
        <v>0</v>
      </c>
      <c r="EE3069">
        <v>0</v>
      </c>
      <c r="EF3069">
        <v>85</v>
      </c>
      <c r="EG3069">
        <v>21.25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576</v>
      </c>
      <c r="B3070" s="3" t="s">
        <v>577</v>
      </c>
      <c r="C3070" s="3" t="s">
        <v>13</v>
      </c>
      <c r="D3070" s="3" t="s">
        <v>14</v>
      </c>
      <c r="E3070" s="3" t="s">
        <v>1834</v>
      </c>
      <c r="F3070" s="3" t="s">
        <v>1835</v>
      </c>
      <c r="G3070" s="3" t="s">
        <v>1836</v>
      </c>
      <c r="H3070" s="3" t="s">
        <v>1837</v>
      </c>
      <c r="I3070" s="3" t="s">
        <v>489</v>
      </c>
      <c r="J3070" s="3" t="s">
        <v>490</v>
      </c>
      <c r="K3070" s="3" t="s">
        <v>1783</v>
      </c>
      <c r="L3070" s="3" t="s">
        <v>1792</v>
      </c>
      <c r="M3070" s="3" t="s">
        <v>579</v>
      </c>
      <c r="N3070" s="3" t="s">
        <v>1539</v>
      </c>
      <c r="O3070">
        <v>1</v>
      </c>
      <c r="P3070" s="3" t="s">
        <v>3728</v>
      </c>
      <c r="Q3070" s="3" t="s">
        <v>3728</v>
      </c>
      <c r="R3070" s="3" t="s">
        <v>3728</v>
      </c>
      <c r="S3070" s="3" t="s">
        <v>1189</v>
      </c>
      <c r="T3070" s="3" t="s">
        <v>3015</v>
      </c>
      <c r="U3070" s="3" t="s">
        <v>647</v>
      </c>
      <c r="V3070" s="3" t="s">
        <v>597</v>
      </c>
      <c r="W3070" s="3" t="s">
        <v>4356</v>
      </c>
      <c r="X3070" s="3" t="s">
        <v>4357</v>
      </c>
      <c r="Y3070" s="3" t="s">
        <v>644</v>
      </c>
      <c r="Z3070" s="3" t="s">
        <v>3811</v>
      </c>
      <c r="AA3070" s="3" t="s">
        <v>585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4</v>
      </c>
      <c r="CX3070">
        <v>0</v>
      </c>
      <c r="CY3070">
        <v>0</v>
      </c>
      <c r="CZ3070">
        <v>0</v>
      </c>
      <c r="DA3070">
        <v>4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71.099999999999994</v>
      </c>
      <c r="DV3070">
        <v>0</v>
      </c>
      <c r="DW3070">
        <v>0</v>
      </c>
      <c r="DX3070">
        <v>0</v>
      </c>
      <c r="DY3070" s="4"/>
      <c r="DZ3070" s="3" t="s">
        <v>5098</v>
      </c>
      <c r="EA3070">
        <v>0</v>
      </c>
      <c r="EB3070">
        <v>0</v>
      </c>
      <c r="EC3070">
        <v>4</v>
      </c>
      <c r="ED3070">
        <v>0</v>
      </c>
      <c r="EE3070">
        <v>0</v>
      </c>
      <c r="EF3070">
        <v>4</v>
      </c>
      <c r="EG3070">
        <v>4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576</v>
      </c>
      <c r="B3071" s="3" t="s">
        <v>577</v>
      </c>
      <c r="C3071" s="3" t="s">
        <v>13</v>
      </c>
      <c r="D3071" s="3" t="s">
        <v>14</v>
      </c>
      <c r="E3071" s="3" t="s">
        <v>1740</v>
      </c>
      <c r="F3071" s="3" t="s">
        <v>1741</v>
      </c>
      <c r="G3071" s="3" t="s">
        <v>1742</v>
      </c>
      <c r="H3071" s="3" t="s">
        <v>1743</v>
      </c>
      <c r="I3071" s="3" t="s">
        <v>183</v>
      </c>
      <c r="J3071" s="3" t="s">
        <v>184</v>
      </c>
      <c r="K3071" s="3" t="s">
        <v>1783</v>
      </c>
      <c r="L3071" s="3" t="s">
        <v>1784</v>
      </c>
      <c r="M3071" s="3" t="s">
        <v>579</v>
      </c>
      <c r="N3071" s="3" t="s">
        <v>1539</v>
      </c>
      <c r="O3071">
        <v>1</v>
      </c>
      <c r="P3071" s="3" t="s">
        <v>3728</v>
      </c>
      <c r="Q3071" s="3" t="s">
        <v>3728</v>
      </c>
      <c r="R3071" s="3" t="s">
        <v>3728</v>
      </c>
      <c r="S3071" s="3" t="s">
        <v>3903</v>
      </c>
      <c r="T3071" s="3" t="s">
        <v>3904</v>
      </c>
      <c r="U3071" s="3" t="s">
        <v>710</v>
      </c>
      <c r="V3071" s="3" t="s">
        <v>582</v>
      </c>
      <c r="W3071" s="3" t="s">
        <v>933</v>
      </c>
      <c r="X3071" s="3" t="s">
        <v>933</v>
      </c>
      <c r="Y3071" s="3" t="s">
        <v>584</v>
      </c>
      <c r="Z3071" s="3" t="s">
        <v>3811</v>
      </c>
      <c r="AA3071" s="3" t="s">
        <v>585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9</v>
      </c>
      <c r="DF3071">
        <v>0</v>
      </c>
      <c r="DG3071">
        <v>0</v>
      </c>
      <c r="DH3071">
        <v>0</v>
      </c>
      <c r="DI3071">
        <v>9</v>
      </c>
      <c r="DJ3071">
        <v>0</v>
      </c>
      <c r="DK3071">
        <v>0</v>
      </c>
      <c r="DL3071">
        <v>0</v>
      </c>
      <c r="DM3071">
        <v>16</v>
      </c>
      <c r="DN3071">
        <v>0</v>
      </c>
      <c r="DO3071">
        <v>0</v>
      </c>
      <c r="DP3071">
        <v>0</v>
      </c>
      <c r="DQ3071">
        <v>16</v>
      </c>
      <c r="DR3071">
        <v>0</v>
      </c>
      <c r="DS3071">
        <v>0</v>
      </c>
      <c r="DT3071">
        <v>6</v>
      </c>
      <c r="DU3071">
        <v>99.237499999999997</v>
      </c>
      <c r="DV3071">
        <v>10</v>
      </c>
      <c r="DW3071">
        <v>0</v>
      </c>
      <c r="DX3071">
        <v>0</v>
      </c>
      <c r="DY3071" s="4">
        <v>46142</v>
      </c>
      <c r="DZ3071" s="3" t="s">
        <v>5098</v>
      </c>
      <c r="EA3071">
        <v>0</v>
      </c>
      <c r="EB3071">
        <v>0</v>
      </c>
      <c r="EC3071">
        <v>25</v>
      </c>
      <c r="ED3071">
        <v>0</v>
      </c>
      <c r="EE3071">
        <v>0</v>
      </c>
      <c r="EF3071">
        <v>25</v>
      </c>
      <c r="EG3071">
        <v>12.5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576</v>
      </c>
      <c r="B3072" s="3" t="s">
        <v>577</v>
      </c>
      <c r="C3072" s="3" t="s">
        <v>13</v>
      </c>
      <c r="D3072" s="3" t="s">
        <v>14</v>
      </c>
      <c r="E3072" s="3" t="s">
        <v>1834</v>
      </c>
      <c r="F3072" s="3" t="s">
        <v>1835</v>
      </c>
      <c r="G3072" s="3" t="s">
        <v>1836</v>
      </c>
      <c r="H3072" s="3" t="s">
        <v>1837</v>
      </c>
      <c r="I3072" s="3" t="s">
        <v>67</v>
      </c>
      <c r="J3072" s="3" t="s">
        <v>68</v>
      </c>
      <c r="K3072" s="3" t="s">
        <v>1744</v>
      </c>
      <c r="L3072" s="3" t="s">
        <v>1844</v>
      </c>
      <c r="M3072" s="3" t="s">
        <v>579</v>
      </c>
      <c r="N3072" s="3" t="s">
        <v>1539</v>
      </c>
      <c r="O3072">
        <v>2</v>
      </c>
      <c r="P3072" s="3" t="s">
        <v>3728</v>
      </c>
      <c r="Q3072" s="3" t="s">
        <v>3728</v>
      </c>
      <c r="R3072" s="3" t="s">
        <v>3728</v>
      </c>
      <c r="S3072" s="3" t="s">
        <v>1420</v>
      </c>
      <c r="T3072" s="3" t="s">
        <v>2231</v>
      </c>
      <c r="U3072" s="3" t="s">
        <v>587</v>
      </c>
      <c r="V3072" s="3" t="s">
        <v>582</v>
      </c>
      <c r="W3072" s="3" t="s">
        <v>588</v>
      </c>
      <c r="X3072" s="3" t="s">
        <v>589</v>
      </c>
      <c r="Y3072" s="3" t="s">
        <v>584</v>
      </c>
      <c r="Z3072" s="3" t="s">
        <v>817</v>
      </c>
      <c r="AA3072" s="3" t="s">
        <v>585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1</v>
      </c>
      <c r="AL3072">
        <v>0</v>
      </c>
      <c r="AM3072">
        <v>0</v>
      </c>
      <c r="AN3072">
        <v>0</v>
      </c>
      <c r="AO3072">
        <v>1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1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1</v>
      </c>
      <c r="DN3072">
        <v>0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1</v>
      </c>
      <c r="DU3072">
        <v>50</v>
      </c>
      <c r="DV3072">
        <v>0</v>
      </c>
      <c r="DW3072">
        <v>0</v>
      </c>
      <c r="DX3072">
        <v>0</v>
      </c>
      <c r="DY3072" s="4">
        <v>46203</v>
      </c>
      <c r="DZ3072" s="3" t="s">
        <v>5098</v>
      </c>
      <c r="EA3072">
        <v>0</v>
      </c>
      <c r="EB3072">
        <v>0</v>
      </c>
      <c r="EC3072">
        <v>2</v>
      </c>
      <c r="ED3072">
        <v>0</v>
      </c>
      <c r="EE3072">
        <v>0</v>
      </c>
      <c r="EF3072">
        <v>2</v>
      </c>
      <c r="EG3072">
        <v>1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576</v>
      </c>
      <c r="B3073" s="3" t="s">
        <v>577</v>
      </c>
      <c r="C3073" s="3" t="s">
        <v>13</v>
      </c>
      <c r="D3073" s="3" t="s">
        <v>14</v>
      </c>
      <c r="E3073" s="3" t="s">
        <v>1740</v>
      </c>
      <c r="F3073" s="3" t="s">
        <v>1741</v>
      </c>
      <c r="G3073" s="3" t="s">
        <v>1742</v>
      </c>
      <c r="H3073" s="3" t="s">
        <v>1743</v>
      </c>
      <c r="I3073" s="3" t="s">
        <v>470</v>
      </c>
      <c r="J3073" s="3" t="s">
        <v>471</v>
      </c>
      <c r="K3073" s="3" t="s">
        <v>1783</v>
      </c>
      <c r="L3073" s="3" t="s">
        <v>1792</v>
      </c>
      <c r="M3073" s="3" t="s">
        <v>579</v>
      </c>
      <c r="N3073" s="3" t="s">
        <v>1539</v>
      </c>
      <c r="O3073">
        <v>3</v>
      </c>
      <c r="P3073" s="3" t="s">
        <v>3728</v>
      </c>
      <c r="Q3073" s="3" t="s">
        <v>3728</v>
      </c>
      <c r="R3073" s="3" t="s">
        <v>3728</v>
      </c>
      <c r="S3073" s="3" t="s">
        <v>1124</v>
      </c>
      <c r="T3073" s="3" t="s">
        <v>2804</v>
      </c>
      <c r="U3073" s="3" t="s">
        <v>647</v>
      </c>
      <c r="V3073" s="3" t="s">
        <v>597</v>
      </c>
      <c r="W3073" s="3" t="s">
        <v>597</v>
      </c>
      <c r="X3073" s="3" t="s">
        <v>4355</v>
      </c>
      <c r="Y3073" s="3" t="s">
        <v>644</v>
      </c>
      <c r="Z3073" s="3" t="s">
        <v>817</v>
      </c>
      <c r="AA3073" s="3" t="s">
        <v>585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2</v>
      </c>
      <c r="DN3073">
        <v>0</v>
      </c>
      <c r="DO3073">
        <v>0</v>
      </c>
      <c r="DP3073">
        <v>0</v>
      </c>
      <c r="DQ3073">
        <v>2</v>
      </c>
      <c r="DR3073">
        <v>0</v>
      </c>
      <c r="DS3073">
        <v>0</v>
      </c>
      <c r="DT3073">
        <v>2</v>
      </c>
      <c r="DU3073">
        <v>1.125</v>
      </c>
      <c r="DV3073">
        <v>0</v>
      </c>
      <c r="DW3073">
        <v>0</v>
      </c>
      <c r="DX3073">
        <v>0</v>
      </c>
      <c r="DY3073" s="4">
        <v>46265</v>
      </c>
      <c r="DZ3073" s="3" t="s">
        <v>5098</v>
      </c>
      <c r="EA3073">
        <v>0</v>
      </c>
      <c r="EB3073">
        <v>0</v>
      </c>
      <c r="EC3073">
        <v>2</v>
      </c>
      <c r="ED3073">
        <v>0</v>
      </c>
      <c r="EE3073">
        <v>0</v>
      </c>
      <c r="EF3073">
        <v>2</v>
      </c>
      <c r="EG3073">
        <v>2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576</v>
      </c>
      <c r="B3074" s="3" t="s">
        <v>577</v>
      </c>
      <c r="C3074" s="3" t="s">
        <v>13</v>
      </c>
      <c r="D3074" s="3" t="s">
        <v>14</v>
      </c>
      <c r="E3074" s="3" t="s">
        <v>1740</v>
      </c>
      <c r="F3074" s="3" t="s">
        <v>1741</v>
      </c>
      <c r="G3074" s="3" t="s">
        <v>1742</v>
      </c>
      <c r="H3074" s="3" t="s">
        <v>1743</v>
      </c>
      <c r="I3074" s="3" t="s">
        <v>384</v>
      </c>
      <c r="J3074" s="3" t="s">
        <v>385</v>
      </c>
      <c r="K3074" s="3" t="s">
        <v>1783</v>
      </c>
      <c r="L3074" s="3" t="s">
        <v>1792</v>
      </c>
      <c r="M3074" s="3" t="s">
        <v>579</v>
      </c>
      <c r="N3074" s="3" t="s">
        <v>1539</v>
      </c>
      <c r="O3074">
        <v>1</v>
      </c>
      <c r="P3074" s="3" t="s">
        <v>3728</v>
      </c>
      <c r="Q3074" s="3" t="s">
        <v>3728</v>
      </c>
      <c r="R3074" s="3" t="s">
        <v>3728</v>
      </c>
      <c r="S3074" s="3" t="s">
        <v>3830</v>
      </c>
      <c r="T3074" s="3" t="s">
        <v>3831</v>
      </c>
      <c r="U3074" s="3" t="s">
        <v>710</v>
      </c>
      <c r="V3074" s="3" t="s">
        <v>582</v>
      </c>
      <c r="W3074" s="3" t="s">
        <v>588</v>
      </c>
      <c r="X3074" s="3" t="s">
        <v>589</v>
      </c>
      <c r="Y3074" s="3" t="s">
        <v>584</v>
      </c>
      <c r="Z3074" s="3" t="s">
        <v>817</v>
      </c>
      <c r="AA3074" s="3" t="s">
        <v>585</v>
      </c>
      <c r="AB3074">
        <v>0</v>
      </c>
      <c r="AC3074">
        <v>1</v>
      </c>
      <c r="AD3074">
        <v>0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1</v>
      </c>
      <c r="AL3074">
        <v>0</v>
      </c>
      <c r="AM3074">
        <v>0</v>
      </c>
      <c r="AN3074">
        <v>0</v>
      </c>
      <c r="AO3074">
        <v>1</v>
      </c>
      <c r="AP3074">
        <v>0</v>
      </c>
      <c r="AQ3074">
        <v>0</v>
      </c>
      <c r="AR3074">
        <v>0</v>
      </c>
      <c r="AS3074">
        <v>1</v>
      </c>
      <c r="AT3074">
        <v>0</v>
      </c>
      <c r="AU3074">
        <v>0</v>
      </c>
      <c r="AV3074">
        <v>0</v>
      </c>
      <c r="AW3074">
        <v>1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2</v>
      </c>
      <c r="BJ3074">
        <v>0</v>
      </c>
      <c r="BK3074">
        <v>0</v>
      </c>
      <c r="BL3074">
        <v>0</v>
      </c>
      <c r="BM3074">
        <v>2</v>
      </c>
      <c r="BN3074">
        <v>0</v>
      </c>
      <c r="BO3074">
        <v>0</v>
      </c>
      <c r="BP3074">
        <v>0</v>
      </c>
      <c r="BQ3074">
        <v>2</v>
      </c>
      <c r="BR3074">
        <v>0</v>
      </c>
      <c r="BS3074">
        <v>0</v>
      </c>
      <c r="BT3074">
        <v>0</v>
      </c>
      <c r="BU3074">
        <v>2</v>
      </c>
      <c r="BV3074">
        <v>0</v>
      </c>
      <c r="BW3074">
        <v>0</v>
      </c>
      <c r="BX3074">
        <v>0</v>
      </c>
      <c r="BY3074">
        <v>1</v>
      </c>
      <c r="BZ3074">
        <v>0</v>
      </c>
      <c r="CA3074">
        <v>0</v>
      </c>
      <c r="CB3074">
        <v>0</v>
      </c>
      <c r="CC3074">
        <v>1</v>
      </c>
      <c r="CD3074">
        <v>0</v>
      </c>
      <c r="CE3074">
        <v>0</v>
      </c>
      <c r="CF3074">
        <v>0</v>
      </c>
      <c r="CG3074">
        <v>1</v>
      </c>
      <c r="CH3074">
        <v>0</v>
      </c>
      <c r="CI3074">
        <v>0</v>
      </c>
      <c r="CJ3074">
        <v>0</v>
      </c>
      <c r="CK3074">
        <v>1</v>
      </c>
      <c r="CL3074">
        <v>0</v>
      </c>
      <c r="CM3074">
        <v>0</v>
      </c>
      <c r="CN3074">
        <v>0</v>
      </c>
      <c r="CO3074">
        <v>1</v>
      </c>
      <c r="CP3074">
        <v>0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0</v>
      </c>
      <c r="CW3074">
        <v>4</v>
      </c>
      <c r="CX3074">
        <v>0</v>
      </c>
      <c r="CY3074">
        <v>0</v>
      </c>
      <c r="CZ3074">
        <v>0</v>
      </c>
      <c r="DA3074">
        <v>4</v>
      </c>
      <c r="DB3074">
        <v>0</v>
      </c>
      <c r="DC3074">
        <v>0</v>
      </c>
      <c r="DD3074">
        <v>0</v>
      </c>
      <c r="DE3074">
        <v>6</v>
      </c>
      <c r="DF3074">
        <v>0</v>
      </c>
      <c r="DG3074">
        <v>0</v>
      </c>
      <c r="DH3074">
        <v>0</v>
      </c>
      <c r="DI3074">
        <v>6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3.0625</v>
      </c>
      <c r="DV3074">
        <v>0</v>
      </c>
      <c r="DW3074">
        <v>0</v>
      </c>
      <c r="DX3074">
        <v>0</v>
      </c>
      <c r="DY3074" s="4"/>
      <c r="DZ3074" s="3" t="s">
        <v>5098</v>
      </c>
      <c r="EA3074">
        <v>0</v>
      </c>
      <c r="EB3074">
        <v>0</v>
      </c>
      <c r="EC3074">
        <v>20</v>
      </c>
      <c r="ED3074">
        <v>0</v>
      </c>
      <c r="EE3074">
        <v>0</v>
      </c>
      <c r="EF3074">
        <v>20</v>
      </c>
      <c r="EG3074">
        <v>2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576</v>
      </c>
      <c r="B3075" s="3" t="s">
        <v>577</v>
      </c>
      <c r="C3075" s="3" t="s">
        <v>13</v>
      </c>
      <c r="D3075" s="3" t="s">
        <v>14</v>
      </c>
      <c r="E3075" s="3" t="s">
        <v>1740</v>
      </c>
      <c r="F3075" s="3" t="s">
        <v>1741</v>
      </c>
      <c r="G3075" s="3" t="s">
        <v>1742</v>
      </c>
      <c r="H3075" s="3" t="s">
        <v>1743</v>
      </c>
      <c r="I3075" s="3" t="s">
        <v>320</v>
      </c>
      <c r="J3075" s="3" t="s">
        <v>321</v>
      </c>
      <c r="K3075" s="3" t="s">
        <v>1783</v>
      </c>
      <c r="L3075" s="3" t="s">
        <v>1784</v>
      </c>
      <c r="M3075" s="3" t="s">
        <v>579</v>
      </c>
      <c r="N3075" s="3" t="s">
        <v>1539</v>
      </c>
      <c r="O3075">
        <v>1</v>
      </c>
      <c r="P3075" s="3" t="s">
        <v>3728</v>
      </c>
      <c r="Q3075" s="3" t="s">
        <v>3728</v>
      </c>
      <c r="R3075" s="3" t="s">
        <v>3728</v>
      </c>
      <c r="S3075" s="3" t="s">
        <v>618</v>
      </c>
      <c r="T3075" s="3" t="s">
        <v>2253</v>
      </c>
      <c r="U3075" s="3" t="s">
        <v>616</v>
      </c>
      <c r="V3075" s="3" t="s">
        <v>582</v>
      </c>
      <c r="W3075" s="3" t="s">
        <v>583</v>
      </c>
      <c r="X3075" s="3" t="s">
        <v>583</v>
      </c>
      <c r="Y3075" s="3" t="s">
        <v>644</v>
      </c>
      <c r="Z3075" s="3" t="s">
        <v>3811</v>
      </c>
      <c r="AA3075" s="3" t="s">
        <v>585</v>
      </c>
      <c r="AB3075">
        <v>0</v>
      </c>
      <c r="AC3075">
        <v>6</v>
      </c>
      <c r="AD3075">
        <v>0</v>
      </c>
      <c r="AE3075">
        <v>0</v>
      </c>
      <c r="AF3075">
        <v>0</v>
      </c>
      <c r="AG3075">
        <v>6</v>
      </c>
      <c r="AH3075">
        <v>0</v>
      </c>
      <c r="AI3075">
        <v>0</v>
      </c>
      <c r="AJ3075">
        <v>0</v>
      </c>
      <c r="AK3075">
        <v>2</v>
      </c>
      <c r="AL3075">
        <v>0</v>
      </c>
      <c r="AM3075">
        <v>0</v>
      </c>
      <c r="AN3075">
        <v>0</v>
      </c>
      <c r="AO3075">
        <v>2</v>
      </c>
      <c r="AP3075">
        <v>0</v>
      </c>
      <c r="AQ3075">
        <v>0</v>
      </c>
      <c r="AR3075">
        <v>0</v>
      </c>
      <c r="AS3075">
        <v>8</v>
      </c>
      <c r="AT3075">
        <v>0</v>
      </c>
      <c r="AU3075">
        <v>0</v>
      </c>
      <c r="AV3075">
        <v>0</v>
      </c>
      <c r="AW3075">
        <v>8</v>
      </c>
      <c r="AX3075">
        <v>0</v>
      </c>
      <c r="AY3075">
        <v>0</v>
      </c>
      <c r="AZ3075">
        <v>0</v>
      </c>
      <c r="BA3075">
        <v>11</v>
      </c>
      <c r="BB3075">
        <v>0</v>
      </c>
      <c r="BC3075">
        <v>0</v>
      </c>
      <c r="BD3075">
        <v>0</v>
      </c>
      <c r="BE3075">
        <v>11</v>
      </c>
      <c r="BF3075">
        <v>0</v>
      </c>
      <c r="BG3075">
        <v>0</v>
      </c>
      <c r="BH3075">
        <v>0</v>
      </c>
      <c r="BI3075">
        <v>1</v>
      </c>
      <c r="BJ3075">
        <v>0</v>
      </c>
      <c r="BK3075">
        <v>0</v>
      </c>
      <c r="BL3075">
        <v>0</v>
      </c>
      <c r="BM3075">
        <v>1</v>
      </c>
      <c r="BN3075">
        <v>0</v>
      </c>
      <c r="BO3075">
        <v>0</v>
      </c>
      <c r="BP3075">
        <v>0</v>
      </c>
      <c r="BQ3075">
        <v>20</v>
      </c>
      <c r="BR3075">
        <v>0</v>
      </c>
      <c r="BS3075">
        <v>0</v>
      </c>
      <c r="BT3075">
        <v>0</v>
      </c>
      <c r="BU3075">
        <v>20</v>
      </c>
      <c r="BV3075">
        <v>0</v>
      </c>
      <c r="BW3075">
        <v>0</v>
      </c>
      <c r="BX3075">
        <v>0</v>
      </c>
      <c r="BY3075">
        <v>4</v>
      </c>
      <c r="BZ3075">
        <v>0</v>
      </c>
      <c r="CA3075">
        <v>0</v>
      </c>
      <c r="CB3075">
        <v>0</v>
      </c>
      <c r="CC3075">
        <v>4</v>
      </c>
      <c r="CD3075">
        <v>0</v>
      </c>
      <c r="CE3075">
        <v>0</v>
      </c>
      <c r="CF3075">
        <v>0</v>
      </c>
      <c r="CG3075">
        <v>20</v>
      </c>
      <c r="CH3075">
        <v>4</v>
      </c>
      <c r="CI3075">
        <v>0</v>
      </c>
      <c r="CJ3075">
        <v>0</v>
      </c>
      <c r="CK3075">
        <v>24</v>
      </c>
      <c r="CL3075">
        <v>0</v>
      </c>
      <c r="CM3075">
        <v>0</v>
      </c>
      <c r="CN3075">
        <v>0</v>
      </c>
      <c r="CO3075">
        <v>2</v>
      </c>
      <c r="CP3075">
        <v>0</v>
      </c>
      <c r="CQ3075">
        <v>0</v>
      </c>
      <c r="CR3075">
        <v>0</v>
      </c>
      <c r="CS3075">
        <v>2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1.2250000000000001</v>
      </c>
      <c r="DV3075">
        <v>0</v>
      </c>
      <c r="DW3075">
        <v>0</v>
      </c>
      <c r="DX3075">
        <v>0</v>
      </c>
      <c r="DY3075" s="4"/>
      <c r="DZ3075" s="3" t="s">
        <v>5098</v>
      </c>
      <c r="EA3075">
        <v>0</v>
      </c>
      <c r="EB3075">
        <v>0</v>
      </c>
      <c r="EC3075">
        <v>78</v>
      </c>
      <c r="ED3075">
        <v>0</v>
      </c>
      <c r="EE3075">
        <v>0</v>
      </c>
      <c r="EF3075">
        <v>78</v>
      </c>
      <c r="EG3075">
        <v>8.6666670000000003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576</v>
      </c>
      <c r="B3076" s="3" t="s">
        <v>577</v>
      </c>
      <c r="C3076" s="3" t="s">
        <v>13</v>
      </c>
      <c r="D3076" s="3" t="s">
        <v>14</v>
      </c>
      <c r="E3076" s="3" t="s">
        <v>1894</v>
      </c>
      <c r="F3076" s="3" t="s">
        <v>1895</v>
      </c>
      <c r="G3076" s="3" t="s">
        <v>1861</v>
      </c>
      <c r="H3076" s="3" t="s">
        <v>1862</v>
      </c>
      <c r="I3076" s="3" t="s">
        <v>100</v>
      </c>
      <c r="J3076" s="3" t="s">
        <v>101</v>
      </c>
      <c r="K3076" s="3" t="s">
        <v>1783</v>
      </c>
      <c r="L3076" s="3" t="s">
        <v>1792</v>
      </c>
      <c r="M3076" s="3" t="s">
        <v>579</v>
      </c>
      <c r="N3076" s="3" t="s">
        <v>1539</v>
      </c>
      <c r="O3076">
        <v>2</v>
      </c>
      <c r="P3076" s="3" t="s">
        <v>3728</v>
      </c>
      <c r="Q3076" s="3" t="s">
        <v>3728</v>
      </c>
      <c r="R3076" s="3" t="s">
        <v>3728</v>
      </c>
      <c r="S3076" s="3" t="s">
        <v>1167</v>
      </c>
      <c r="T3076" s="3" t="s">
        <v>2849</v>
      </c>
      <c r="U3076" s="3" t="s">
        <v>643</v>
      </c>
      <c r="V3076" s="3" t="s">
        <v>597</v>
      </c>
      <c r="W3076" s="3" t="s">
        <v>597</v>
      </c>
      <c r="X3076" s="3" t="s">
        <v>4355</v>
      </c>
      <c r="Y3076" s="3" t="s">
        <v>644</v>
      </c>
      <c r="Z3076" s="3" t="s">
        <v>3812</v>
      </c>
      <c r="AA3076" s="3" t="s">
        <v>585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100</v>
      </c>
      <c r="AM3076">
        <v>0</v>
      </c>
      <c r="AN3076">
        <v>0</v>
      </c>
      <c r="AO3076">
        <v>10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23</v>
      </c>
      <c r="CI3076">
        <v>0</v>
      </c>
      <c r="CJ3076">
        <v>0</v>
      </c>
      <c r="CK3076">
        <v>23</v>
      </c>
      <c r="CL3076">
        <v>0</v>
      </c>
      <c r="CM3076">
        <v>0</v>
      </c>
      <c r="CN3076">
        <v>0</v>
      </c>
      <c r="CO3076">
        <v>0</v>
      </c>
      <c r="CP3076">
        <v>12</v>
      </c>
      <c r="CQ3076">
        <v>0</v>
      </c>
      <c r="CR3076">
        <v>0</v>
      </c>
      <c r="CS3076">
        <v>12</v>
      </c>
      <c r="CT3076">
        <v>0</v>
      </c>
      <c r="CU3076">
        <v>0</v>
      </c>
      <c r="CV3076">
        <v>0</v>
      </c>
      <c r="CW3076">
        <v>0</v>
      </c>
      <c r="CX3076">
        <v>21</v>
      </c>
      <c r="CY3076">
        <v>0</v>
      </c>
      <c r="CZ3076">
        <v>0</v>
      </c>
      <c r="DA3076">
        <v>21</v>
      </c>
      <c r="DB3076">
        <v>0</v>
      </c>
      <c r="DC3076">
        <v>0</v>
      </c>
      <c r="DD3076">
        <v>0</v>
      </c>
      <c r="DE3076">
        <v>0</v>
      </c>
      <c r="DF3076">
        <v>12</v>
      </c>
      <c r="DG3076">
        <v>0</v>
      </c>
      <c r="DH3076">
        <v>0</v>
      </c>
      <c r="DI3076">
        <v>12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.51975000000000005</v>
      </c>
      <c r="DV3076">
        <v>0</v>
      </c>
      <c r="DW3076">
        <v>0</v>
      </c>
      <c r="DX3076">
        <v>0</v>
      </c>
      <c r="DY3076" s="4"/>
      <c r="DZ3076" s="3" t="s">
        <v>5098</v>
      </c>
      <c r="EA3076">
        <v>0</v>
      </c>
      <c r="EB3076">
        <v>0</v>
      </c>
      <c r="EC3076">
        <v>168</v>
      </c>
      <c r="ED3076">
        <v>0</v>
      </c>
      <c r="EE3076">
        <v>0</v>
      </c>
      <c r="EF3076">
        <v>168</v>
      </c>
      <c r="EG3076">
        <v>33.6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576</v>
      </c>
      <c r="B3077" s="3" t="s">
        <v>577</v>
      </c>
      <c r="C3077" s="3" t="s">
        <v>13</v>
      </c>
      <c r="D3077" s="3" t="s">
        <v>14</v>
      </c>
      <c r="E3077" s="3" t="s">
        <v>1740</v>
      </c>
      <c r="F3077" s="3" t="s">
        <v>1741</v>
      </c>
      <c r="G3077" s="3" t="s">
        <v>1742</v>
      </c>
      <c r="H3077" s="3" t="s">
        <v>1743</v>
      </c>
      <c r="I3077" s="3" t="s">
        <v>348</v>
      </c>
      <c r="J3077" s="3" t="s">
        <v>349</v>
      </c>
      <c r="K3077" s="3" t="s">
        <v>1783</v>
      </c>
      <c r="L3077" s="3" t="s">
        <v>1792</v>
      </c>
      <c r="M3077" s="3" t="s">
        <v>579</v>
      </c>
      <c r="N3077" s="3" t="s">
        <v>1539</v>
      </c>
      <c r="O3077">
        <v>1</v>
      </c>
      <c r="P3077" s="3" t="s">
        <v>3728</v>
      </c>
      <c r="Q3077" s="3" t="s">
        <v>3728</v>
      </c>
      <c r="R3077" s="3" t="s">
        <v>3728</v>
      </c>
      <c r="S3077" s="3" t="s">
        <v>3637</v>
      </c>
      <c r="T3077" s="3" t="s">
        <v>3638</v>
      </c>
      <c r="U3077" s="3" t="s">
        <v>643</v>
      </c>
      <c r="V3077" s="3" t="s">
        <v>597</v>
      </c>
      <c r="W3077" s="3" t="s">
        <v>597</v>
      </c>
      <c r="X3077" s="3" t="s">
        <v>4355</v>
      </c>
      <c r="Y3077" s="3" t="s">
        <v>644</v>
      </c>
      <c r="Z3077" s="3" t="s">
        <v>3812</v>
      </c>
      <c r="AA3077" s="3" t="s">
        <v>58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160</v>
      </c>
      <c r="DO3077">
        <v>0</v>
      </c>
      <c r="DP3077">
        <v>0</v>
      </c>
      <c r="DQ3077">
        <v>160</v>
      </c>
      <c r="DR3077">
        <v>0</v>
      </c>
      <c r="DS3077">
        <v>0</v>
      </c>
      <c r="DT3077">
        <v>0</v>
      </c>
      <c r="DU3077">
        <v>0.90625</v>
      </c>
      <c r="DV3077">
        <v>160</v>
      </c>
      <c r="DW3077">
        <v>0</v>
      </c>
      <c r="DX3077">
        <v>0</v>
      </c>
      <c r="DY3077" s="4">
        <v>46538</v>
      </c>
      <c r="DZ3077" s="3" t="s">
        <v>5098</v>
      </c>
      <c r="EA3077">
        <v>0</v>
      </c>
      <c r="EB3077">
        <v>0</v>
      </c>
      <c r="EC3077">
        <v>160</v>
      </c>
      <c r="ED3077">
        <v>0</v>
      </c>
      <c r="EE3077">
        <v>0</v>
      </c>
      <c r="EF3077">
        <v>160</v>
      </c>
      <c r="EG3077">
        <v>160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576</v>
      </c>
      <c r="B3078" s="3" t="s">
        <v>577</v>
      </c>
      <c r="C3078" s="3" t="s">
        <v>13</v>
      </c>
      <c r="D3078" s="3" t="s">
        <v>14</v>
      </c>
      <c r="E3078" s="3" t="s">
        <v>1740</v>
      </c>
      <c r="F3078" s="3" t="s">
        <v>1741</v>
      </c>
      <c r="G3078" s="3" t="s">
        <v>1742</v>
      </c>
      <c r="H3078" s="3" t="s">
        <v>1743</v>
      </c>
      <c r="I3078" s="3" t="s">
        <v>338</v>
      </c>
      <c r="J3078" s="3" t="s">
        <v>339</v>
      </c>
      <c r="K3078" s="3" t="s">
        <v>1783</v>
      </c>
      <c r="L3078" s="3" t="s">
        <v>1792</v>
      </c>
      <c r="M3078" s="3" t="s">
        <v>579</v>
      </c>
      <c r="N3078" s="3" t="s">
        <v>1539</v>
      </c>
      <c r="O3078">
        <v>1</v>
      </c>
      <c r="P3078" s="3" t="s">
        <v>3728</v>
      </c>
      <c r="Q3078" s="3" t="s">
        <v>3728</v>
      </c>
      <c r="R3078" s="3" t="s">
        <v>3728</v>
      </c>
      <c r="S3078" s="3" t="s">
        <v>856</v>
      </c>
      <c r="T3078" s="3" t="s">
        <v>2582</v>
      </c>
      <c r="U3078" s="3" t="s">
        <v>581</v>
      </c>
      <c r="V3078" s="3" t="s">
        <v>582</v>
      </c>
      <c r="W3078" s="3" t="s">
        <v>849</v>
      </c>
      <c r="X3078" s="3" t="s">
        <v>850</v>
      </c>
      <c r="Y3078" s="3" t="s">
        <v>584</v>
      </c>
      <c r="Z3078" s="3" t="s">
        <v>817</v>
      </c>
      <c r="AA3078" s="3" t="s">
        <v>585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2</v>
      </c>
      <c r="AL3078">
        <v>0</v>
      </c>
      <c r="AM3078">
        <v>0</v>
      </c>
      <c r="AN3078">
        <v>0</v>
      </c>
      <c r="AO3078">
        <v>2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1</v>
      </c>
      <c r="BR3078">
        <v>0</v>
      </c>
      <c r="BS3078">
        <v>0</v>
      </c>
      <c r="BT3078">
        <v>0</v>
      </c>
      <c r="BU3078">
        <v>1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1</v>
      </c>
      <c r="CH3078">
        <v>0</v>
      </c>
      <c r="CI3078">
        <v>0</v>
      </c>
      <c r="CJ3078">
        <v>0</v>
      </c>
      <c r="CK3078">
        <v>1</v>
      </c>
      <c r="CL3078">
        <v>0</v>
      </c>
      <c r="CM3078">
        <v>0</v>
      </c>
      <c r="CN3078">
        <v>0</v>
      </c>
      <c r="CO3078">
        <v>2</v>
      </c>
      <c r="CP3078">
        <v>0</v>
      </c>
      <c r="CQ3078">
        <v>0</v>
      </c>
      <c r="CR3078">
        <v>0</v>
      </c>
      <c r="CS3078">
        <v>2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13.75</v>
      </c>
      <c r="DV3078">
        <v>0</v>
      </c>
      <c r="DW3078">
        <v>0</v>
      </c>
      <c r="DX3078">
        <v>0</v>
      </c>
      <c r="DY3078" s="4"/>
      <c r="DZ3078" s="3" t="s">
        <v>5098</v>
      </c>
      <c r="EA3078">
        <v>0</v>
      </c>
      <c r="EB3078">
        <v>0</v>
      </c>
      <c r="EC3078">
        <v>6</v>
      </c>
      <c r="ED3078">
        <v>0</v>
      </c>
      <c r="EE3078">
        <v>0</v>
      </c>
      <c r="EF3078">
        <v>6</v>
      </c>
      <c r="EG3078">
        <v>1.5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576</v>
      </c>
      <c r="B3079" s="3" t="s">
        <v>577</v>
      </c>
      <c r="C3079" s="3" t="s">
        <v>13</v>
      </c>
      <c r="D3079" s="3" t="s">
        <v>14</v>
      </c>
      <c r="E3079" s="3" t="s">
        <v>1740</v>
      </c>
      <c r="F3079" s="3" t="s">
        <v>1741</v>
      </c>
      <c r="G3079" s="3" t="s">
        <v>1742</v>
      </c>
      <c r="H3079" s="3" t="s">
        <v>1743</v>
      </c>
      <c r="I3079" s="3" t="s">
        <v>222</v>
      </c>
      <c r="J3079" s="3" t="s">
        <v>223</v>
      </c>
      <c r="K3079" s="3" t="s">
        <v>1783</v>
      </c>
      <c r="L3079" s="3" t="s">
        <v>1792</v>
      </c>
      <c r="M3079" s="3" t="s">
        <v>579</v>
      </c>
      <c r="N3079" s="3" t="s">
        <v>1539</v>
      </c>
      <c r="O3079">
        <v>1</v>
      </c>
      <c r="P3079" s="3" t="s">
        <v>3728</v>
      </c>
      <c r="Q3079" s="3" t="s">
        <v>3728</v>
      </c>
      <c r="R3079" s="3" t="s">
        <v>3728</v>
      </c>
      <c r="S3079" s="3" t="s">
        <v>3830</v>
      </c>
      <c r="T3079" s="3" t="s">
        <v>3831</v>
      </c>
      <c r="U3079" s="3" t="s">
        <v>710</v>
      </c>
      <c r="V3079" s="3" t="s">
        <v>582</v>
      </c>
      <c r="W3079" s="3" t="s">
        <v>588</v>
      </c>
      <c r="X3079" s="3" t="s">
        <v>589</v>
      </c>
      <c r="Y3079" s="3" t="s">
        <v>584</v>
      </c>
      <c r="Z3079" s="3" t="s">
        <v>817</v>
      </c>
      <c r="AA3079" s="3" t="s">
        <v>585</v>
      </c>
      <c r="AB3079">
        <v>0</v>
      </c>
      <c r="AC3079">
        <v>2</v>
      </c>
      <c r="AD3079">
        <v>0</v>
      </c>
      <c r="AE3079">
        <v>0</v>
      </c>
      <c r="AF3079">
        <v>0</v>
      </c>
      <c r="AG3079">
        <v>2</v>
      </c>
      <c r="AH3079">
        <v>0</v>
      </c>
      <c r="AI3079">
        <v>0</v>
      </c>
      <c r="AJ3079">
        <v>0</v>
      </c>
      <c r="AK3079">
        <v>3</v>
      </c>
      <c r="AL3079">
        <v>0</v>
      </c>
      <c r="AM3079">
        <v>0</v>
      </c>
      <c r="AN3079">
        <v>0</v>
      </c>
      <c r="AO3079">
        <v>3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1</v>
      </c>
      <c r="BB3079">
        <v>0</v>
      </c>
      <c r="BC3079">
        <v>0</v>
      </c>
      <c r="BD3079">
        <v>0</v>
      </c>
      <c r="BE3079">
        <v>1</v>
      </c>
      <c r="BF3079">
        <v>0</v>
      </c>
      <c r="BG3079">
        <v>0</v>
      </c>
      <c r="BH3079">
        <v>0</v>
      </c>
      <c r="BI3079">
        <v>2</v>
      </c>
      <c r="BJ3079">
        <v>0</v>
      </c>
      <c r="BK3079">
        <v>0</v>
      </c>
      <c r="BL3079">
        <v>0</v>
      </c>
      <c r="BM3079">
        <v>2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2</v>
      </c>
      <c r="BZ3079">
        <v>0</v>
      </c>
      <c r="CA3079">
        <v>0</v>
      </c>
      <c r="CB3079">
        <v>0</v>
      </c>
      <c r="CC3079">
        <v>2</v>
      </c>
      <c r="CD3079">
        <v>0</v>
      </c>
      <c r="CE3079">
        <v>0</v>
      </c>
      <c r="CF3079">
        <v>0</v>
      </c>
      <c r="CG3079">
        <v>2</v>
      </c>
      <c r="CH3079">
        <v>0</v>
      </c>
      <c r="CI3079">
        <v>0</v>
      </c>
      <c r="CJ3079">
        <v>0</v>
      </c>
      <c r="CK3079">
        <v>2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2</v>
      </c>
      <c r="DF3079">
        <v>0</v>
      </c>
      <c r="DG3079">
        <v>0</v>
      </c>
      <c r="DH3079">
        <v>0</v>
      </c>
      <c r="DI3079">
        <v>2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3.0625</v>
      </c>
      <c r="DV3079">
        <v>0</v>
      </c>
      <c r="DW3079">
        <v>0</v>
      </c>
      <c r="DX3079">
        <v>0</v>
      </c>
      <c r="DY3079" s="4"/>
      <c r="DZ3079" s="3" t="s">
        <v>5098</v>
      </c>
      <c r="EA3079">
        <v>0</v>
      </c>
      <c r="EB3079">
        <v>0</v>
      </c>
      <c r="EC3079">
        <v>14</v>
      </c>
      <c r="ED3079">
        <v>0</v>
      </c>
      <c r="EE3079">
        <v>0</v>
      </c>
      <c r="EF3079">
        <v>14</v>
      </c>
      <c r="EG3079">
        <v>2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576</v>
      </c>
      <c r="B3080" s="3" t="s">
        <v>577</v>
      </c>
      <c r="C3080" s="3" t="s">
        <v>13</v>
      </c>
      <c r="D3080" s="3" t="s">
        <v>14</v>
      </c>
      <c r="E3080" s="3" t="s">
        <v>1740</v>
      </c>
      <c r="F3080" s="3" t="s">
        <v>1741</v>
      </c>
      <c r="G3080" s="3" t="s">
        <v>1742</v>
      </c>
      <c r="H3080" s="3" t="s">
        <v>1743</v>
      </c>
      <c r="I3080" s="3" t="s">
        <v>360</v>
      </c>
      <c r="J3080" s="3" t="s">
        <v>361</v>
      </c>
      <c r="K3080" s="3" t="s">
        <v>1783</v>
      </c>
      <c r="L3080" s="3" t="s">
        <v>1792</v>
      </c>
      <c r="M3080" s="3" t="s">
        <v>579</v>
      </c>
      <c r="N3080" s="3" t="s">
        <v>1539</v>
      </c>
      <c r="O3080">
        <v>1</v>
      </c>
      <c r="P3080" s="3" t="s">
        <v>3728</v>
      </c>
      <c r="Q3080" s="3" t="s">
        <v>3728</v>
      </c>
      <c r="R3080" s="3" t="s">
        <v>3728</v>
      </c>
      <c r="S3080" s="3" t="s">
        <v>1755</v>
      </c>
      <c r="T3080" s="3" t="s">
        <v>2420</v>
      </c>
      <c r="U3080" s="3" t="s">
        <v>587</v>
      </c>
      <c r="V3080" s="3" t="s">
        <v>597</v>
      </c>
      <c r="W3080" s="3" t="s">
        <v>4360</v>
      </c>
      <c r="X3080" s="3" t="s">
        <v>4363</v>
      </c>
      <c r="Y3080" s="3" t="s">
        <v>584</v>
      </c>
      <c r="Z3080" s="3" t="s">
        <v>3811</v>
      </c>
      <c r="AA3080" s="3" t="s">
        <v>585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2</v>
      </c>
      <c r="DN3080">
        <v>0</v>
      </c>
      <c r="DO3080">
        <v>0</v>
      </c>
      <c r="DP3080">
        <v>0</v>
      </c>
      <c r="DQ3080">
        <v>2</v>
      </c>
      <c r="DR3080">
        <v>0</v>
      </c>
      <c r="DS3080">
        <v>0</v>
      </c>
      <c r="DT3080">
        <v>8</v>
      </c>
      <c r="DU3080">
        <v>1.9750000000000001</v>
      </c>
      <c r="DV3080">
        <v>0</v>
      </c>
      <c r="DW3080">
        <v>0</v>
      </c>
      <c r="DX3080">
        <v>0</v>
      </c>
      <c r="DY3080" s="4">
        <v>45961</v>
      </c>
      <c r="DZ3080" s="3" t="s">
        <v>5098</v>
      </c>
      <c r="EA3080">
        <v>0</v>
      </c>
      <c r="EB3080">
        <v>0</v>
      </c>
      <c r="EC3080">
        <v>2</v>
      </c>
      <c r="ED3080">
        <v>0</v>
      </c>
      <c r="EE3080">
        <v>0</v>
      </c>
      <c r="EF3080">
        <v>2</v>
      </c>
      <c r="EG3080">
        <v>2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576</v>
      </c>
      <c r="B3081" s="3" t="s">
        <v>577</v>
      </c>
      <c r="C3081" s="3" t="s">
        <v>13</v>
      </c>
      <c r="D3081" s="3" t="s">
        <v>14</v>
      </c>
      <c r="E3081" s="3" t="s">
        <v>1740</v>
      </c>
      <c r="F3081" s="3" t="s">
        <v>1741</v>
      </c>
      <c r="G3081" s="3" t="s">
        <v>1742</v>
      </c>
      <c r="H3081" s="3" t="s">
        <v>1743</v>
      </c>
      <c r="I3081" s="3" t="s">
        <v>505</v>
      </c>
      <c r="J3081" s="3" t="s">
        <v>506</v>
      </c>
      <c r="K3081" s="3" t="s">
        <v>1783</v>
      </c>
      <c r="L3081" s="3" t="s">
        <v>1792</v>
      </c>
      <c r="M3081" s="3" t="s">
        <v>579</v>
      </c>
      <c r="N3081" s="3" t="s">
        <v>1539</v>
      </c>
      <c r="O3081">
        <v>3</v>
      </c>
      <c r="P3081" s="3" t="s">
        <v>3728</v>
      </c>
      <c r="Q3081" s="3" t="s">
        <v>3728</v>
      </c>
      <c r="R3081" s="3" t="s">
        <v>3728</v>
      </c>
      <c r="S3081" s="3" t="s">
        <v>965</v>
      </c>
      <c r="T3081" s="3" t="s">
        <v>2314</v>
      </c>
      <c r="U3081" s="3" t="s">
        <v>647</v>
      </c>
      <c r="V3081" s="3" t="s">
        <v>597</v>
      </c>
      <c r="W3081" s="3" t="s">
        <v>4356</v>
      </c>
      <c r="X3081" s="3" t="s">
        <v>4357</v>
      </c>
      <c r="Y3081" s="3" t="s">
        <v>644</v>
      </c>
      <c r="Z3081" s="3" t="s">
        <v>3812</v>
      </c>
      <c r="AA3081" s="3" t="s">
        <v>585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1</v>
      </c>
      <c r="BS3081">
        <v>0</v>
      </c>
      <c r="BT3081">
        <v>0</v>
      </c>
      <c r="BU3081">
        <v>1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1</v>
      </c>
      <c r="CI3081">
        <v>0</v>
      </c>
      <c r="CJ3081">
        <v>0</v>
      </c>
      <c r="CK3081">
        <v>1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1</v>
      </c>
      <c r="DG3081">
        <v>0</v>
      </c>
      <c r="DH3081">
        <v>0</v>
      </c>
      <c r="DI3081">
        <v>1</v>
      </c>
      <c r="DJ3081">
        <v>0</v>
      </c>
      <c r="DK3081">
        <v>0</v>
      </c>
      <c r="DL3081">
        <v>0</v>
      </c>
      <c r="DM3081">
        <v>0</v>
      </c>
      <c r="DN3081">
        <v>1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0</v>
      </c>
      <c r="DU3081">
        <v>72.990868000000006</v>
      </c>
      <c r="DV3081">
        <v>1</v>
      </c>
      <c r="DW3081">
        <v>0</v>
      </c>
      <c r="DX3081">
        <v>0</v>
      </c>
      <c r="DY3081" s="4">
        <v>46873</v>
      </c>
      <c r="DZ3081" s="3" t="s">
        <v>5098</v>
      </c>
      <c r="EA3081">
        <v>0</v>
      </c>
      <c r="EB3081">
        <v>0</v>
      </c>
      <c r="EC3081">
        <v>4</v>
      </c>
      <c r="ED3081">
        <v>0</v>
      </c>
      <c r="EE3081">
        <v>0</v>
      </c>
      <c r="EF3081">
        <v>4</v>
      </c>
      <c r="EG3081">
        <v>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576</v>
      </c>
      <c r="B3082" s="3" t="s">
        <v>577</v>
      </c>
      <c r="C3082" s="3" t="s">
        <v>13</v>
      </c>
      <c r="D3082" s="3" t="s">
        <v>14</v>
      </c>
      <c r="E3082" s="3" t="s">
        <v>1740</v>
      </c>
      <c r="F3082" s="3" t="s">
        <v>1741</v>
      </c>
      <c r="G3082" s="3" t="s">
        <v>1742</v>
      </c>
      <c r="H3082" s="3" t="s">
        <v>1743</v>
      </c>
      <c r="I3082" s="3" t="s">
        <v>71</v>
      </c>
      <c r="J3082" s="3" t="s">
        <v>72</v>
      </c>
      <c r="K3082" s="3" t="s">
        <v>1744</v>
      </c>
      <c r="L3082" s="3" t="s">
        <v>1745</v>
      </c>
      <c r="M3082" s="3" t="s">
        <v>579</v>
      </c>
      <c r="N3082" s="3" t="s">
        <v>1539</v>
      </c>
      <c r="O3082">
        <v>1</v>
      </c>
      <c r="P3082" s="3" t="s">
        <v>3728</v>
      </c>
      <c r="Q3082" s="3" t="s">
        <v>3728</v>
      </c>
      <c r="R3082" s="3" t="s">
        <v>3728</v>
      </c>
      <c r="S3082" s="3" t="s">
        <v>1077</v>
      </c>
      <c r="T3082" s="3" t="s">
        <v>2752</v>
      </c>
      <c r="U3082" s="3" t="s">
        <v>643</v>
      </c>
      <c r="V3082" s="3" t="s">
        <v>597</v>
      </c>
      <c r="W3082" s="3" t="s">
        <v>597</v>
      </c>
      <c r="X3082" s="3" t="s">
        <v>4355</v>
      </c>
      <c r="Y3082" s="3" t="s">
        <v>644</v>
      </c>
      <c r="Z3082" s="3" t="s">
        <v>3811</v>
      </c>
      <c r="AA3082" s="3" t="s">
        <v>58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10</v>
      </c>
      <c r="AL3082">
        <v>0</v>
      </c>
      <c r="AM3082">
        <v>0</v>
      </c>
      <c r="AN3082">
        <v>0</v>
      </c>
      <c r="AO3082">
        <v>1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10</v>
      </c>
      <c r="BB3082">
        <v>0</v>
      </c>
      <c r="BC3082">
        <v>0</v>
      </c>
      <c r="BD3082">
        <v>0</v>
      </c>
      <c r="BE3082">
        <v>1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9</v>
      </c>
      <c r="BR3082">
        <v>0</v>
      </c>
      <c r="BS3082">
        <v>0</v>
      </c>
      <c r="BT3082">
        <v>0</v>
      </c>
      <c r="BU3082">
        <v>9</v>
      </c>
      <c r="BV3082">
        <v>0</v>
      </c>
      <c r="BW3082">
        <v>0</v>
      </c>
      <c r="BX3082">
        <v>0</v>
      </c>
      <c r="BY3082">
        <v>10</v>
      </c>
      <c r="BZ3082">
        <v>0</v>
      </c>
      <c r="CA3082">
        <v>0</v>
      </c>
      <c r="CB3082">
        <v>0</v>
      </c>
      <c r="CC3082">
        <v>1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10</v>
      </c>
      <c r="CP3082">
        <v>0</v>
      </c>
      <c r="CQ3082">
        <v>0</v>
      </c>
      <c r="CR3082">
        <v>0</v>
      </c>
      <c r="CS3082">
        <v>1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8.6249999999999993E-2</v>
      </c>
      <c r="DV3082">
        <v>0</v>
      </c>
      <c r="DW3082">
        <v>0</v>
      </c>
      <c r="DX3082">
        <v>0</v>
      </c>
      <c r="DY3082" s="4"/>
      <c r="DZ3082" s="3" t="s">
        <v>5098</v>
      </c>
      <c r="EA3082">
        <v>0</v>
      </c>
      <c r="EB3082">
        <v>0</v>
      </c>
      <c r="EC3082">
        <v>49</v>
      </c>
      <c r="ED3082">
        <v>0</v>
      </c>
      <c r="EE3082">
        <v>0</v>
      </c>
      <c r="EF3082">
        <v>49</v>
      </c>
      <c r="EG3082">
        <v>9.8000000000000007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576</v>
      </c>
      <c r="B3083" s="3" t="s">
        <v>577</v>
      </c>
      <c r="C3083" s="3" t="s">
        <v>13</v>
      </c>
      <c r="D3083" s="3" t="s">
        <v>14</v>
      </c>
      <c r="E3083" s="3" t="s">
        <v>1740</v>
      </c>
      <c r="F3083" s="3" t="s">
        <v>1741</v>
      </c>
      <c r="G3083" s="3" t="s">
        <v>1742</v>
      </c>
      <c r="H3083" s="3" t="s">
        <v>1743</v>
      </c>
      <c r="I3083" s="3" t="s">
        <v>139</v>
      </c>
      <c r="J3083" s="3" t="s">
        <v>140</v>
      </c>
      <c r="K3083" s="3" t="s">
        <v>1783</v>
      </c>
      <c r="L3083" s="3" t="s">
        <v>1792</v>
      </c>
      <c r="M3083" s="3" t="s">
        <v>579</v>
      </c>
      <c r="N3083" s="3" t="s">
        <v>1539</v>
      </c>
      <c r="O3083">
        <v>1</v>
      </c>
      <c r="P3083" s="3" t="s">
        <v>3728</v>
      </c>
      <c r="Q3083" s="3" t="s">
        <v>3728</v>
      </c>
      <c r="R3083" s="3" t="s">
        <v>3728</v>
      </c>
      <c r="S3083" s="3" t="s">
        <v>3686</v>
      </c>
      <c r="T3083" s="3" t="s">
        <v>4164</v>
      </c>
      <c r="U3083" s="3" t="s">
        <v>581</v>
      </c>
      <c r="V3083" s="3" t="s">
        <v>582</v>
      </c>
      <c r="W3083" s="3" t="s">
        <v>933</v>
      </c>
      <c r="X3083" s="3" t="s">
        <v>933</v>
      </c>
      <c r="Y3083" s="3" t="s">
        <v>584</v>
      </c>
      <c r="Z3083" s="3" t="s">
        <v>817</v>
      </c>
      <c r="AA3083" s="3" t="s">
        <v>585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22</v>
      </c>
      <c r="BR3083">
        <v>0</v>
      </c>
      <c r="BS3083">
        <v>0</v>
      </c>
      <c r="BT3083">
        <v>0</v>
      </c>
      <c r="BU3083">
        <v>22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20</v>
      </c>
      <c r="CY3083">
        <v>0</v>
      </c>
      <c r="CZ3083">
        <v>0</v>
      </c>
      <c r="DA3083">
        <v>2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8.3125</v>
      </c>
      <c r="DV3083">
        <v>0</v>
      </c>
      <c r="DW3083">
        <v>0</v>
      </c>
      <c r="DX3083">
        <v>0</v>
      </c>
      <c r="DY3083" s="4"/>
      <c r="DZ3083" s="3" t="s">
        <v>5098</v>
      </c>
      <c r="EA3083">
        <v>0</v>
      </c>
      <c r="EB3083">
        <v>0</v>
      </c>
      <c r="EC3083">
        <v>42</v>
      </c>
      <c r="ED3083">
        <v>0</v>
      </c>
      <c r="EE3083">
        <v>0</v>
      </c>
      <c r="EF3083">
        <v>42</v>
      </c>
      <c r="EG3083">
        <v>21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576</v>
      </c>
      <c r="B3084" s="3" t="s">
        <v>577</v>
      </c>
      <c r="C3084" s="3" t="s">
        <v>13</v>
      </c>
      <c r="D3084" s="3" t="s">
        <v>14</v>
      </c>
      <c r="E3084" s="3" t="s">
        <v>1740</v>
      </c>
      <c r="F3084" s="3" t="s">
        <v>1741</v>
      </c>
      <c r="G3084" s="3" t="s">
        <v>1742</v>
      </c>
      <c r="H3084" s="3" t="s">
        <v>1743</v>
      </c>
      <c r="I3084" s="3" t="s">
        <v>193</v>
      </c>
      <c r="J3084" s="3" t="s">
        <v>194</v>
      </c>
      <c r="K3084" s="3" t="s">
        <v>1783</v>
      </c>
      <c r="L3084" s="3" t="s">
        <v>1792</v>
      </c>
      <c r="M3084" s="3" t="s">
        <v>579</v>
      </c>
      <c r="N3084" s="3" t="s">
        <v>1539</v>
      </c>
      <c r="O3084">
        <v>1</v>
      </c>
      <c r="P3084" s="3" t="s">
        <v>3728</v>
      </c>
      <c r="Q3084" s="3" t="s">
        <v>3728</v>
      </c>
      <c r="R3084" s="3" t="s">
        <v>3728</v>
      </c>
      <c r="S3084" s="3" t="s">
        <v>1348</v>
      </c>
      <c r="T3084" s="3" t="s">
        <v>3101</v>
      </c>
      <c r="U3084" s="3" t="s">
        <v>581</v>
      </c>
      <c r="V3084" s="3" t="s">
        <v>582</v>
      </c>
      <c r="W3084" s="3" t="s">
        <v>590</v>
      </c>
      <c r="X3084" s="3" t="s">
        <v>591</v>
      </c>
      <c r="Y3084" s="3" t="s">
        <v>644</v>
      </c>
      <c r="Z3084" s="3" t="s">
        <v>817</v>
      </c>
      <c r="AA3084" s="3" t="s">
        <v>585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68</v>
      </c>
      <c r="DN3084">
        <v>0</v>
      </c>
      <c r="DO3084">
        <v>0</v>
      </c>
      <c r="DP3084">
        <v>0</v>
      </c>
      <c r="DQ3084">
        <v>68</v>
      </c>
      <c r="DR3084">
        <v>0</v>
      </c>
      <c r="DS3084">
        <v>0</v>
      </c>
      <c r="DT3084">
        <v>68</v>
      </c>
      <c r="DU3084">
        <v>1.125</v>
      </c>
      <c r="DV3084">
        <v>0</v>
      </c>
      <c r="DW3084">
        <v>0</v>
      </c>
      <c r="DX3084">
        <v>0</v>
      </c>
      <c r="DY3084" s="4">
        <v>46752</v>
      </c>
      <c r="DZ3084" s="3" t="s">
        <v>5098</v>
      </c>
      <c r="EA3084">
        <v>0</v>
      </c>
      <c r="EB3084">
        <v>0</v>
      </c>
      <c r="EC3084">
        <v>68</v>
      </c>
      <c r="ED3084">
        <v>0</v>
      </c>
      <c r="EE3084">
        <v>0</v>
      </c>
      <c r="EF3084">
        <v>68</v>
      </c>
      <c r="EG3084">
        <v>68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576</v>
      </c>
      <c r="B3085" s="3" t="s">
        <v>577</v>
      </c>
      <c r="C3085" s="3" t="s">
        <v>13</v>
      </c>
      <c r="D3085" s="3" t="s">
        <v>14</v>
      </c>
      <c r="E3085" s="3" t="s">
        <v>1894</v>
      </c>
      <c r="F3085" s="3" t="s">
        <v>1895</v>
      </c>
      <c r="G3085" s="3" t="s">
        <v>1861</v>
      </c>
      <c r="H3085" s="3" t="s">
        <v>1862</v>
      </c>
      <c r="I3085" s="3" t="s">
        <v>48</v>
      </c>
      <c r="J3085" s="3" t="s">
        <v>49</v>
      </c>
      <c r="K3085" s="3" t="s">
        <v>1744</v>
      </c>
      <c r="L3085" s="3" t="s">
        <v>1745</v>
      </c>
      <c r="M3085" s="3" t="s">
        <v>579</v>
      </c>
      <c r="N3085" s="3" t="s">
        <v>1539</v>
      </c>
      <c r="O3085">
        <v>2</v>
      </c>
      <c r="P3085" s="3" t="s">
        <v>3728</v>
      </c>
      <c r="Q3085" s="3" t="s">
        <v>3728</v>
      </c>
      <c r="R3085" s="3" t="s">
        <v>3728</v>
      </c>
      <c r="S3085" s="3" t="s">
        <v>1931</v>
      </c>
      <c r="T3085" s="3" t="s">
        <v>2791</v>
      </c>
      <c r="U3085" s="3" t="s">
        <v>587</v>
      </c>
      <c r="V3085" s="3" t="s">
        <v>597</v>
      </c>
      <c r="W3085" s="3" t="s">
        <v>597</v>
      </c>
      <c r="X3085" s="3" t="s">
        <v>4355</v>
      </c>
      <c r="Y3085" s="3" t="s">
        <v>584</v>
      </c>
      <c r="Z3085" s="3" t="s">
        <v>3811</v>
      </c>
      <c r="AA3085" s="3" t="s">
        <v>585</v>
      </c>
      <c r="AB3085">
        <v>0</v>
      </c>
      <c r="AC3085">
        <v>0</v>
      </c>
      <c r="AD3085">
        <v>1</v>
      </c>
      <c r="AE3085">
        <v>0</v>
      </c>
      <c r="AF3085">
        <v>0</v>
      </c>
      <c r="AG3085">
        <v>1</v>
      </c>
      <c r="AH3085">
        <v>0</v>
      </c>
      <c r="AI3085">
        <v>0</v>
      </c>
      <c r="AJ3085">
        <v>0</v>
      </c>
      <c r="AK3085">
        <v>0</v>
      </c>
      <c r="AL3085">
        <v>4</v>
      </c>
      <c r="AM3085">
        <v>0</v>
      </c>
      <c r="AN3085">
        <v>0</v>
      </c>
      <c r="AO3085">
        <v>4</v>
      </c>
      <c r="AP3085">
        <v>0</v>
      </c>
      <c r="AQ3085">
        <v>0</v>
      </c>
      <c r="AR3085">
        <v>0</v>
      </c>
      <c r="AS3085">
        <v>0</v>
      </c>
      <c r="AT3085">
        <v>4</v>
      </c>
      <c r="AU3085">
        <v>0</v>
      </c>
      <c r="AV3085">
        <v>0</v>
      </c>
      <c r="AW3085">
        <v>4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4</v>
      </c>
      <c r="BK3085">
        <v>0</v>
      </c>
      <c r="BL3085">
        <v>0</v>
      </c>
      <c r="BM3085">
        <v>4</v>
      </c>
      <c r="BN3085">
        <v>0</v>
      </c>
      <c r="BO3085">
        <v>0</v>
      </c>
      <c r="BP3085">
        <v>0</v>
      </c>
      <c r="BQ3085">
        <v>0</v>
      </c>
      <c r="BR3085">
        <v>3</v>
      </c>
      <c r="BS3085">
        <v>0</v>
      </c>
      <c r="BT3085">
        <v>0</v>
      </c>
      <c r="BU3085">
        <v>3</v>
      </c>
      <c r="BV3085">
        <v>0</v>
      </c>
      <c r="BW3085">
        <v>0</v>
      </c>
      <c r="BX3085">
        <v>0</v>
      </c>
      <c r="BY3085">
        <v>0</v>
      </c>
      <c r="BZ3085">
        <v>1</v>
      </c>
      <c r="CA3085">
        <v>0</v>
      </c>
      <c r="CB3085">
        <v>0</v>
      </c>
      <c r="CC3085">
        <v>1</v>
      </c>
      <c r="CD3085">
        <v>0</v>
      </c>
      <c r="CE3085">
        <v>0</v>
      </c>
      <c r="CF3085">
        <v>0</v>
      </c>
      <c r="CG3085">
        <v>0</v>
      </c>
      <c r="CH3085">
        <v>4</v>
      </c>
      <c r="CI3085">
        <v>0</v>
      </c>
      <c r="CJ3085">
        <v>0</v>
      </c>
      <c r="CK3085">
        <v>4</v>
      </c>
      <c r="CL3085">
        <v>0</v>
      </c>
      <c r="CM3085">
        <v>0</v>
      </c>
      <c r="CN3085">
        <v>0</v>
      </c>
      <c r="CO3085">
        <v>0</v>
      </c>
      <c r="CP3085">
        <v>6</v>
      </c>
      <c r="CQ3085">
        <v>0</v>
      </c>
      <c r="CR3085">
        <v>0</v>
      </c>
      <c r="CS3085">
        <v>6</v>
      </c>
      <c r="CT3085">
        <v>0</v>
      </c>
      <c r="CU3085">
        <v>0</v>
      </c>
      <c r="CV3085">
        <v>0</v>
      </c>
      <c r="CW3085">
        <v>0</v>
      </c>
      <c r="CX3085">
        <v>3</v>
      </c>
      <c r="CY3085">
        <v>0</v>
      </c>
      <c r="CZ3085">
        <v>0</v>
      </c>
      <c r="DA3085">
        <v>3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7.0374999999999996</v>
      </c>
      <c r="DV3085">
        <v>0</v>
      </c>
      <c r="DW3085">
        <v>0</v>
      </c>
      <c r="DX3085">
        <v>0</v>
      </c>
      <c r="DY3085" s="4"/>
      <c r="DZ3085" s="3" t="s">
        <v>5098</v>
      </c>
      <c r="EA3085">
        <v>0</v>
      </c>
      <c r="EB3085">
        <v>0</v>
      </c>
      <c r="EC3085">
        <v>30</v>
      </c>
      <c r="ED3085">
        <v>0</v>
      </c>
      <c r="EE3085">
        <v>0</v>
      </c>
      <c r="EF3085">
        <v>30</v>
      </c>
      <c r="EG3085">
        <v>3.333333000000000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576</v>
      </c>
      <c r="B3086" s="3" t="s">
        <v>577</v>
      </c>
      <c r="C3086" s="3" t="s">
        <v>13</v>
      </c>
      <c r="D3086" s="3" t="s">
        <v>14</v>
      </c>
      <c r="E3086" s="3" t="s">
        <v>1740</v>
      </c>
      <c r="F3086" s="3" t="s">
        <v>1741</v>
      </c>
      <c r="G3086" s="3" t="s">
        <v>1742</v>
      </c>
      <c r="H3086" s="3" t="s">
        <v>1743</v>
      </c>
      <c r="I3086" s="3" t="s">
        <v>127</v>
      </c>
      <c r="J3086" s="3" t="s">
        <v>128</v>
      </c>
      <c r="K3086" s="3" t="s">
        <v>1783</v>
      </c>
      <c r="L3086" s="3" t="s">
        <v>1784</v>
      </c>
      <c r="M3086" s="3" t="s">
        <v>579</v>
      </c>
      <c r="N3086" s="3" t="s">
        <v>1539</v>
      </c>
      <c r="O3086">
        <v>1</v>
      </c>
      <c r="P3086" s="3" t="s">
        <v>3728</v>
      </c>
      <c r="Q3086" s="3" t="s">
        <v>3728</v>
      </c>
      <c r="R3086" s="3" t="s">
        <v>3728</v>
      </c>
      <c r="S3086" s="3" t="s">
        <v>4525</v>
      </c>
      <c r="T3086" s="3" t="s">
        <v>4526</v>
      </c>
      <c r="U3086" s="3" t="s">
        <v>581</v>
      </c>
      <c r="V3086" s="3" t="s">
        <v>582</v>
      </c>
      <c r="W3086" s="3" t="s">
        <v>933</v>
      </c>
      <c r="X3086" s="3" t="s">
        <v>933</v>
      </c>
      <c r="Y3086" s="3" t="s">
        <v>584</v>
      </c>
      <c r="Z3086" s="3" t="s">
        <v>817</v>
      </c>
      <c r="AA3086" s="3" t="s">
        <v>58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1</v>
      </c>
      <c r="DQ3086">
        <v>1</v>
      </c>
      <c r="DR3086">
        <v>0</v>
      </c>
      <c r="DS3086">
        <v>0</v>
      </c>
      <c r="DT3086">
        <v>1</v>
      </c>
      <c r="DU3086">
        <v>2.9375</v>
      </c>
      <c r="DV3086">
        <v>0</v>
      </c>
      <c r="DW3086">
        <v>0</v>
      </c>
      <c r="DX3086">
        <v>0</v>
      </c>
      <c r="DY3086" s="4">
        <v>47483</v>
      </c>
      <c r="DZ3086" s="3" t="s">
        <v>5098</v>
      </c>
      <c r="EA3086">
        <v>0</v>
      </c>
      <c r="EB3086">
        <v>0</v>
      </c>
      <c r="EC3086">
        <v>1</v>
      </c>
      <c r="ED3086">
        <v>0</v>
      </c>
      <c r="EE3086">
        <v>0</v>
      </c>
      <c r="EF3086">
        <v>1</v>
      </c>
      <c r="EG3086">
        <v>1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576</v>
      </c>
      <c r="B3087" s="3" t="s">
        <v>577</v>
      </c>
      <c r="C3087" s="3" t="s">
        <v>13</v>
      </c>
      <c r="D3087" s="3" t="s">
        <v>14</v>
      </c>
      <c r="E3087" s="3" t="s">
        <v>1894</v>
      </c>
      <c r="F3087" s="3" t="s">
        <v>1895</v>
      </c>
      <c r="G3087" s="3" t="s">
        <v>1861</v>
      </c>
      <c r="H3087" s="3" t="s">
        <v>1862</v>
      </c>
      <c r="I3087" s="3" t="s">
        <v>314</v>
      </c>
      <c r="J3087" s="3" t="s">
        <v>315</v>
      </c>
      <c r="K3087" s="3" t="s">
        <v>1783</v>
      </c>
      <c r="L3087" s="3" t="s">
        <v>1792</v>
      </c>
      <c r="M3087" s="3" t="s">
        <v>579</v>
      </c>
      <c r="N3087" s="3" t="s">
        <v>1539</v>
      </c>
      <c r="O3087">
        <v>2</v>
      </c>
      <c r="P3087" s="3" t="s">
        <v>3728</v>
      </c>
      <c r="Q3087" s="3" t="s">
        <v>3728</v>
      </c>
      <c r="R3087" s="3" t="s">
        <v>3728</v>
      </c>
      <c r="S3087" s="3" t="s">
        <v>4377</v>
      </c>
      <c r="T3087" s="3" t="s">
        <v>4378</v>
      </c>
      <c r="U3087" s="3" t="s">
        <v>710</v>
      </c>
      <c r="V3087" s="3" t="s">
        <v>582</v>
      </c>
      <c r="W3087" s="3" t="s">
        <v>588</v>
      </c>
      <c r="X3087" s="3" t="s">
        <v>589</v>
      </c>
      <c r="Y3087" s="3" t="s">
        <v>584</v>
      </c>
      <c r="Z3087" s="3" t="s">
        <v>3811</v>
      </c>
      <c r="AA3087" s="3" t="s">
        <v>585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1</v>
      </c>
      <c r="DO3087">
        <v>0</v>
      </c>
      <c r="DP3087">
        <v>0</v>
      </c>
      <c r="DQ3087">
        <v>1</v>
      </c>
      <c r="DR3087">
        <v>0</v>
      </c>
      <c r="DS3087">
        <v>0</v>
      </c>
      <c r="DT3087">
        <v>1</v>
      </c>
      <c r="DU3087">
        <v>115</v>
      </c>
      <c r="DV3087">
        <v>0</v>
      </c>
      <c r="DW3087">
        <v>0</v>
      </c>
      <c r="DX3087">
        <v>0</v>
      </c>
      <c r="DY3087" s="4">
        <v>45961</v>
      </c>
      <c r="DZ3087" s="3" t="s">
        <v>5098</v>
      </c>
      <c r="EA3087">
        <v>0</v>
      </c>
      <c r="EB3087">
        <v>0</v>
      </c>
      <c r="EC3087">
        <v>1</v>
      </c>
      <c r="ED3087">
        <v>0</v>
      </c>
      <c r="EE3087">
        <v>0</v>
      </c>
      <c r="EF3087">
        <v>1</v>
      </c>
      <c r="EG3087">
        <v>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576</v>
      </c>
      <c r="B3088" s="3" t="s">
        <v>577</v>
      </c>
      <c r="C3088" s="3" t="s">
        <v>13</v>
      </c>
      <c r="D3088" s="3" t="s">
        <v>14</v>
      </c>
      <c r="E3088" s="3" t="s">
        <v>1834</v>
      </c>
      <c r="F3088" s="3" t="s">
        <v>1835</v>
      </c>
      <c r="G3088" s="3" t="s">
        <v>1836</v>
      </c>
      <c r="H3088" s="3" t="s">
        <v>1837</v>
      </c>
      <c r="I3088" s="3" t="s">
        <v>446</v>
      </c>
      <c r="J3088" s="3" t="s">
        <v>447</v>
      </c>
      <c r="K3088" s="3" t="s">
        <v>1783</v>
      </c>
      <c r="L3088" s="3" t="s">
        <v>1792</v>
      </c>
      <c r="M3088" s="3" t="s">
        <v>579</v>
      </c>
      <c r="N3088" s="3" t="s">
        <v>1539</v>
      </c>
      <c r="O3088">
        <v>1</v>
      </c>
      <c r="P3088" s="3" t="s">
        <v>3728</v>
      </c>
      <c r="Q3088" s="3" t="s">
        <v>3728</v>
      </c>
      <c r="R3088" s="3" t="s">
        <v>3728</v>
      </c>
      <c r="S3088" s="3" t="s">
        <v>656</v>
      </c>
      <c r="T3088" s="3" t="s">
        <v>2287</v>
      </c>
      <c r="U3088" s="3" t="s">
        <v>643</v>
      </c>
      <c r="V3088" s="3" t="s">
        <v>597</v>
      </c>
      <c r="W3088" s="3" t="s">
        <v>597</v>
      </c>
      <c r="X3088" s="3" t="s">
        <v>4355</v>
      </c>
      <c r="Y3088" s="3" t="s">
        <v>644</v>
      </c>
      <c r="Z3088" s="3" t="s">
        <v>3812</v>
      </c>
      <c r="AA3088" s="3" t="s">
        <v>585</v>
      </c>
      <c r="AB3088">
        <v>0</v>
      </c>
      <c r="AC3088">
        <v>0</v>
      </c>
      <c r="AD3088">
        <v>4</v>
      </c>
      <c r="AE3088">
        <v>0</v>
      </c>
      <c r="AF3088">
        <v>0</v>
      </c>
      <c r="AG3088">
        <v>4</v>
      </c>
      <c r="AH3088">
        <v>0</v>
      </c>
      <c r="AI3088">
        <v>0</v>
      </c>
      <c r="AJ3088">
        <v>0</v>
      </c>
      <c r="AK3088">
        <v>0</v>
      </c>
      <c r="AL3088">
        <v>4</v>
      </c>
      <c r="AM3088">
        <v>0</v>
      </c>
      <c r="AN3088">
        <v>0</v>
      </c>
      <c r="AO3088">
        <v>4</v>
      </c>
      <c r="AP3088">
        <v>0</v>
      </c>
      <c r="AQ3088">
        <v>0</v>
      </c>
      <c r="AR3088">
        <v>0</v>
      </c>
      <c r="AS3088">
        <v>0</v>
      </c>
      <c r="AT3088">
        <v>12</v>
      </c>
      <c r="AU3088">
        <v>0</v>
      </c>
      <c r="AV3088">
        <v>0</v>
      </c>
      <c r="AW3088">
        <v>12</v>
      </c>
      <c r="AX3088">
        <v>0</v>
      </c>
      <c r="AY3088">
        <v>0</v>
      </c>
      <c r="AZ3088">
        <v>0</v>
      </c>
      <c r="BA3088">
        <v>0</v>
      </c>
      <c r="BB3088">
        <v>5</v>
      </c>
      <c r="BC3088">
        <v>0</v>
      </c>
      <c r="BD3088">
        <v>0</v>
      </c>
      <c r="BE3088">
        <v>5</v>
      </c>
      <c r="BF3088">
        <v>0</v>
      </c>
      <c r="BG3088">
        <v>0</v>
      </c>
      <c r="BH3088">
        <v>0</v>
      </c>
      <c r="BI3088">
        <v>0</v>
      </c>
      <c r="BJ3088">
        <v>8</v>
      </c>
      <c r="BK3088">
        <v>0</v>
      </c>
      <c r="BL3088">
        <v>0</v>
      </c>
      <c r="BM3088">
        <v>8</v>
      </c>
      <c r="BN3088">
        <v>0</v>
      </c>
      <c r="BO3088">
        <v>0</v>
      </c>
      <c r="BP3088">
        <v>0</v>
      </c>
      <c r="BQ3088">
        <v>0</v>
      </c>
      <c r="BR3088">
        <v>4</v>
      </c>
      <c r="BS3088">
        <v>0</v>
      </c>
      <c r="BT3088">
        <v>0</v>
      </c>
      <c r="BU3088">
        <v>4</v>
      </c>
      <c r="BV3088">
        <v>0</v>
      </c>
      <c r="BW3088">
        <v>0</v>
      </c>
      <c r="BX3088">
        <v>0</v>
      </c>
      <c r="BY3088">
        <v>0</v>
      </c>
      <c r="BZ3088">
        <v>12</v>
      </c>
      <c r="CA3088">
        <v>0</v>
      </c>
      <c r="CB3088">
        <v>0</v>
      </c>
      <c r="CC3088">
        <v>12</v>
      </c>
      <c r="CD3088">
        <v>0</v>
      </c>
      <c r="CE3088">
        <v>0</v>
      </c>
      <c r="CF3088">
        <v>0</v>
      </c>
      <c r="CG3088">
        <v>0</v>
      </c>
      <c r="CH3088">
        <v>4</v>
      </c>
      <c r="CI3088">
        <v>0</v>
      </c>
      <c r="CJ3088">
        <v>0</v>
      </c>
      <c r="CK3088">
        <v>4</v>
      </c>
      <c r="CL3088">
        <v>0</v>
      </c>
      <c r="CM3088">
        <v>0</v>
      </c>
      <c r="CN3088">
        <v>0</v>
      </c>
      <c r="CO3088">
        <v>0</v>
      </c>
      <c r="CP3088">
        <v>4</v>
      </c>
      <c r="CQ3088">
        <v>0</v>
      </c>
      <c r="CR3088">
        <v>0</v>
      </c>
      <c r="CS3088">
        <v>4</v>
      </c>
      <c r="CT3088">
        <v>0</v>
      </c>
      <c r="CU3088">
        <v>0</v>
      </c>
      <c r="CV3088">
        <v>0</v>
      </c>
      <c r="CW3088">
        <v>0</v>
      </c>
      <c r="CX3088">
        <v>4</v>
      </c>
      <c r="CY3088">
        <v>0</v>
      </c>
      <c r="CZ3088">
        <v>0</v>
      </c>
      <c r="DA3088">
        <v>4</v>
      </c>
      <c r="DB3088">
        <v>0</v>
      </c>
      <c r="DC3088">
        <v>0</v>
      </c>
      <c r="DD3088">
        <v>0</v>
      </c>
      <c r="DE3088">
        <v>0</v>
      </c>
      <c r="DF3088">
        <v>8</v>
      </c>
      <c r="DG3088">
        <v>0</v>
      </c>
      <c r="DH3088">
        <v>0</v>
      </c>
      <c r="DI3088">
        <v>8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1.6850000000000001</v>
      </c>
      <c r="DV3088">
        <v>0</v>
      </c>
      <c r="DW3088">
        <v>0</v>
      </c>
      <c r="DX3088">
        <v>0</v>
      </c>
      <c r="DY3088" s="4"/>
      <c r="DZ3088" s="3" t="s">
        <v>5098</v>
      </c>
      <c r="EA3088">
        <v>0</v>
      </c>
      <c r="EB3088">
        <v>0</v>
      </c>
      <c r="EC3088">
        <v>69</v>
      </c>
      <c r="ED3088">
        <v>0</v>
      </c>
      <c r="EE3088">
        <v>0</v>
      </c>
      <c r="EF3088">
        <v>69</v>
      </c>
      <c r="EG3088">
        <v>6.2727269999999997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576</v>
      </c>
      <c r="B3089" s="3" t="s">
        <v>577</v>
      </c>
      <c r="C3089" s="3" t="s">
        <v>13</v>
      </c>
      <c r="D3089" s="3" t="s">
        <v>14</v>
      </c>
      <c r="E3089" s="3" t="s">
        <v>1740</v>
      </c>
      <c r="F3089" s="3" t="s">
        <v>1741</v>
      </c>
      <c r="G3089" s="3" t="s">
        <v>1742</v>
      </c>
      <c r="H3089" s="3" t="s">
        <v>1743</v>
      </c>
      <c r="I3089" s="3" t="s">
        <v>42</v>
      </c>
      <c r="J3089" s="3" t="s">
        <v>43</v>
      </c>
      <c r="K3089" s="3" t="s">
        <v>1744</v>
      </c>
      <c r="L3089" s="3" t="s">
        <v>1745</v>
      </c>
      <c r="M3089" s="3" t="s">
        <v>579</v>
      </c>
      <c r="N3089" s="3" t="s">
        <v>1539</v>
      </c>
      <c r="O3089">
        <v>1</v>
      </c>
      <c r="P3089" s="3" t="s">
        <v>3728</v>
      </c>
      <c r="Q3089" s="3" t="s">
        <v>3728</v>
      </c>
      <c r="R3089" s="3" t="s">
        <v>3728</v>
      </c>
      <c r="S3089" s="3" t="s">
        <v>1473</v>
      </c>
      <c r="T3089" s="3" t="s">
        <v>3252</v>
      </c>
      <c r="U3089" s="3" t="s">
        <v>581</v>
      </c>
      <c r="V3089" s="3" t="s">
        <v>582</v>
      </c>
      <c r="W3089" s="3" t="s">
        <v>590</v>
      </c>
      <c r="X3089" s="3" t="s">
        <v>591</v>
      </c>
      <c r="Y3089" s="3" t="s">
        <v>584</v>
      </c>
      <c r="Z3089" s="3" t="s">
        <v>3811</v>
      </c>
      <c r="AA3089" s="3" t="s">
        <v>585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1</v>
      </c>
      <c r="DF3089">
        <v>0</v>
      </c>
      <c r="DG3089">
        <v>0</v>
      </c>
      <c r="DH3089">
        <v>0</v>
      </c>
      <c r="DI3089">
        <v>1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8.75</v>
      </c>
      <c r="DV3089">
        <v>0</v>
      </c>
      <c r="DW3089">
        <v>0</v>
      </c>
      <c r="DX3089">
        <v>0</v>
      </c>
      <c r="DY3089" s="4"/>
      <c r="DZ3089" s="3" t="s">
        <v>5098</v>
      </c>
      <c r="EA3089">
        <v>0</v>
      </c>
      <c r="EB3089">
        <v>0</v>
      </c>
      <c r="EC3089">
        <v>1</v>
      </c>
      <c r="ED3089">
        <v>0</v>
      </c>
      <c r="EE3089">
        <v>0</v>
      </c>
      <c r="EF3089">
        <v>1</v>
      </c>
      <c r="EG3089">
        <v>1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576</v>
      </c>
      <c r="B3090" s="3" t="s">
        <v>577</v>
      </c>
      <c r="C3090" s="3" t="s">
        <v>13</v>
      </c>
      <c r="D3090" s="3" t="s">
        <v>14</v>
      </c>
      <c r="E3090" s="3" t="s">
        <v>1740</v>
      </c>
      <c r="F3090" s="3" t="s">
        <v>1741</v>
      </c>
      <c r="G3090" s="3" t="s">
        <v>1742</v>
      </c>
      <c r="H3090" s="3" t="s">
        <v>1743</v>
      </c>
      <c r="I3090" s="3" t="s">
        <v>71</v>
      </c>
      <c r="J3090" s="3" t="s">
        <v>72</v>
      </c>
      <c r="K3090" s="3" t="s">
        <v>1744</v>
      </c>
      <c r="L3090" s="3" t="s">
        <v>1745</v>
      </c>
      <c r="M3090" s="3" t="s">
        <v>579</v>
      </c>
      <c r="N3090" s="3" t="s">
        <v>1539</v>
      </c>
      <c r="O3090">
        <v>1</v>
      </c>
      <c r="P3090" s="3" t="s">
        <v>3728</v>
      </c>
      <c r="Q3090" s="3" t="s">
        <v>3728</v>
      </c>
      <c r="R3090" s="3" t="s">
        <v>3728</v>
      </c>
      <c r="S3090" s="3" t="s">
        <v>774</v>
      </c>
      <c r="T3090" s="3" t="s">
        <v>2494</v>
      </c>
      <c r="U3090" s="3" t="s">
        <v>581</v>
      </c>
      <c r="V3090" s="3" t="s">
        <v>582</v>
      </c>
      <c r="W3090" s="3" t="s">
        <v>583</v>
      </c>
      <c r="X3090" s="3" t="s">
        <v>583</v>
      </c>
      <c r="Y3090" s="3" t="s">
        <v>644</v>
      </c>
      <c r="Z3090" s="3" t="s">
        <v>817</v>
      </c>
      <c r="AA3090" s="3" t="s">
        <v>585</v>
      </c>
      <c r="AB3090">
        <v>0</v>
      </c>
      <c r="AC3090">
        <v>10</v>
      </c>
      <c r="AD3090">
        <v>0</v>
      </c>
      <c r="AE3090">
        <v>0</v>
      </c>
      <c r="AF3090">
        <v>0</v>
      </c>
      <c r="AG3090">
        <v>10</v>
      </c>
      <c r="AH3090">
        <v>0</v>
      </c>
      <c r="AI3090">
        <v>0</v>
      </c>
      <c r="AJ3090">
        <v>0</v>
      </c>
      <c r="AK3090">
        <v>6</v>
      </c>
      <c r="AL3090">
        <v>0</v>
      </c>
      <c r="AM3090">
        <v>0</v>
      </c>
      <c r="AN3090">
        <v>0</v>
      </c>
      <c r="AO3090">
        <v>6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1</v>
      </c>
      <c r="BB3090">
        <v>0</v>
      </c>
      <c r="BC3090">
        <v>0</v>
      </c>
      <c r="BD3090">
        <v>0</v>
      </c>
      <c r="BE3090">
        <v>1</v>
      </c>
      <c r="BF3090">
        <v>0</v>
      </c>
      <c r="BG3090">
        <v>0</v>
      </c>
      <c r="BH3090">
        <v>0</v>
      </c>
      <c r="BI3090">
        <v>7</v>
      </c>
      <c r="BJ3090">
        <v>0</v>
      </c>
      <c r="BK3090">
        <v>0</v>
      </c>
      <c r="BL3090">
        <v>0</v>
      </c>
      <c r="BM3090">
        <v>7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13</v>
      </c>
      <c r="BZ3090">
        <v>0</v>
      </c>
      <c r="CA3090">
        <v>0</v>
      </c>
      <c r="CB3090">
        <v>0</v>
      </c>
      <c r="CC3090">
        <v>13</v>
      </c>
      <c r="CD3090">
        <v>0</v>
      </c>
      <c r="CE3090">
        <v>0</v>
      </c>
      <c r="CF3090">
        <v>0</v>
      </c>
      <c r="CG3090">
        <v>4</v>
      </c>
      <c r="CH3090">
        <v>0</v>
      </c>
      <c r="CI3090">
        <v>0</v>
      </c>
      <c r="CJ3090">
        <v>0</v>
      </c>
      <c r="CK3090">
        <v>4</v>
      </c>
      <c r="CL3090">
        <v>0</v>
      </c>
      <c r="CM3090">
        <v>0</v>
      </c>
      <c r="CN3090">
        <v>0</v>
      </c>
      <c r="CO3090">
        <v>5</v>
      </c>
      <c r="CP3090">
        <v>0</v>
      </c>
      <c r="CQ3090">
        <v>0</v>
      </c>
      <c r="CR3090">
        <v>0</v>
      </c>
      <c r="CS3090">
        <v>5</v>
      </c>
      <c r="CT3090">
        <v>0</v>
      </c>
      <c r="CU3090">
        <v>0</v>
      </c>
      <c r="CV3090">
        <v>0</v>
      </c>
      <c r="CW3090">
        <v>7</v>
      </c>
      <c r="CX3090">
        <v>0</v>
      </c>
      <c r="CY3090">
        <v>0</v>
      </c>
      <c r="CZ3090">
        <v>0</v>
      </c>
      <c r="DA3090">
        <v>7</v>
      </c>
      <c r="DB3090">
        <v>0</v>
      </c>
      <c r="DC3090">
        <v>0</v>
      </c>
      <c r="DD3090">
        <v>0</v>
      </c>
      <c r="DE3090">
        <v>3</v>
      </c>
      <c r="DF3090">
        <v>0</v>
      </c>
      <c r="DG3090">
        <v>0</v>
      </c>
      <c r="DH3090">
        <v>0</v>
      </c>
      <c r="DI3090">
        <v>3</v>
      </c>
      <c r="DJ3090">
        <v>0</v>
      </c>
      <c r="DK3090">
        <v>0</v>
      </c>
      <c r="DL3090">
        <v>0</v>
      </c>
      <c r="DM3090">
        <v>26</v>
      </c>
      <c r="DN3090">
        <v>0</v>
      </c>
      <c r="DO3090">
        <v>0</v>
      </c>
      <c r="DP3090">
        <v>0</v>
      </c>
      <c r="DQ3090">
        <v>26</v>
      </c>
      <c r="DR3090">
        <v>0</v>
      </c>
      <c r="DS3090">
        <v>0</v>
      </c>
      <c r="DT3090">
        <v>26</v>
      </c>
      <c r="DU3090">
        <v>1.079375</v>
      </c>
      <c r="DV3090">
        <v>0</v>
      </c>
      <c r="DW3090">
        <v>0</v>
      </c>
      <c r="DX3090">
        <v>0</v>
      </c>
      <c r="DY3090" s="4">
        <v>47462</v>
      </c>
      <c r="DZ3090" s="3" t="s">
        <v>5098</v>
      </c>
      <c r="EA3090">
        <v>0</v>
      </c>
      <c r="EB3090">
        <v>0</v>
      </c>
      <c r="EC3090">
        <v>82</v>
      </c>
      <c r="ED3090">
        <v>0</v>
      </c>
      <c r="EE3090">
        <v>0</v>
      </c>
      <c r="EF3090">
        <v>82</v>
      </c>
      <c r="EG3090">
        <v>8.1999999999999993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576</v>
      </c>
      <c r="B3091" s="3" t="s">
        <v>577</v>
      </c>
      <c r="C3091" s="3" t="s">
        <v>13</v>
      </c>
      <c r="D3091" s="3" t="s">
        <v>14</v>
      </c>
      <c r="E3091" s="3" t="s">
        <v>1894</v>
      </c>
      <c r="F3091" s="3" t="s">
        <v>1895</v>
      </c>
      <c r="G3091" s="3" t="s">
        <v>1861</v>
      </c>
      <c r="H3091" s="3" t="s">
        <v>1862</v>
      </c>
      <c r="I3091" s="3" t="s">
        <v>378</v>
      </c>
      <c r="J3091" s="3" t="s">
        <v>379</v>
      </c>
      <c r="K3091" s="3" t="s">
        <v>1783</v>
      </c>
      <c r="L3091" s="3" t="s">
        <v>1792</v>
      </c>
      <c r="M3091" s="3" t="s">
        <v>579</v>
      </c>
      <c r="N3091" s="3" t="s">
        <v>1539</v>
      </c>
      <c r="O3091">
        <v>1</v>
      </c>
      <c r="P3091" s="3" t="s">
        <v>3728</v>
      </c>
      <c r="Q3091" s="3" t="s">
        <v>3728</v>
      </c>
      <c r="R3091" s="3" t="s">
        <v>3728</v>
      </c>
      <c r="S3091" s="3" t="s">
        <v>2151</v>
      </c>
      <c r="T3091" s="3" t="s">
        <v>3276</v>
      </c>
      <c r="U3091" s="3" t="s">
        <v>647</v>
      </c>
      <c r="V3091" s="3" t="s">
        <v>597</v>
      </c>
      <c r="W3091" s="3" t="s">
        <v>597</v>
      </c>
      <c r="X3091" s="3" t="s">
        <v>4355</v>
      </c>
      <c r="Y3091" s="3" t="s">
        <v>584</v>
      </c>
      <c r="Z3091" s="3" t="s">
        <v>3812</v>
      </c>
      <c r="AA3091" s="3" t="s">
        <v>585</v>
      </c>
      <c r="AB3091">
        <v>0</v>
      </c>
      <c r="AC3091">
        <v>0</v>
      </c>
      <c r="AD3091">
        <v>2</v>
      </c>
      <c r="AE3091">
        <v>0</v>
      </c>
      <c r="AF3091">
        <v>0</v>
      </c>
      <c r="AG3091">
        <v>2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1</v>
      </c>
      <c r="CA3091">
        <v>0</v>
      </c>
      <c r="CB3091">
        <v>0</v>
      </c>
      <c r="CC3091">
        <v>1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2</v>
      </c>
      <c r="CY3091">
        <v>0</v>
      </c>
      <c r="CZ3091">
        <v>0</v>
      </c>
      <c r="DA3091">
        <v>2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1.1999999999999999E-3</v>
      </c>
      <c r="DV3091">
        <v>0</v>
      </c>
      <c r="DW3091">
        <v>0</v>
      </c>
      <c r="DX3091">
        <v>0</v>
      </c>
      <c r="DY3091" s="4"/>
      <c r="DZ3091" s="3" t="s">
        <v>5098</v>
      </c>
      <c r="EA3091">
        <v>0</v>
      </c>
      <c r="EB3091">
        <v>0</v>
      </c>
      <c r="EC3091">
        <v>5</v>
      </c>
      <c r="ED3091">
        <v>0</v>
      </c>
      <c r="EE3091">
        <v>0</v>
      </c>
      <c r="EF3091">
        <v>5</v>
      </c>
      <c r="EG3091">
        <v>1.6666669999999999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576</v>
      </c>
      <c r="B3092" s="3" t="s">
        <v>577</v>
      </c>
      <c r="C3092" s="3" t="s">
        <v>13</v>
      </c>
      <c r="D3092" s="3" t="s">
        <v>14</v>
      </c>
      <c r="E3092" s="3" t="s">
        <v>1532</v>
      </c>
      <c r="F3092" s="3" t="s">
        <v>1533</v>
      </c>
      <c r="G3092" s="3" t="s">
        <v>1534</v>
      </c>
      <c r="H3092" s="3" t="s">
        <v>1535</v>
      </c>
      <c r="I3092" s="3" t="s">
        <v>81</v>
      </c>
      <c r="J3092" s="3" t="s">
        <v>82</v>
      </c>
      <c r="K3092" s="3" t="s">
        <v>1536</v>
      </c>
      <c r="L3092" s="3" t="s">
        <v>1537</v>
      </c>
      <c r="M3092" s="3" t="s">
        <v>579</v>
      </c>
      <c r="N3092" s="3" t="s">
        <v>1538</v>
      </c>
      <c r="O3092">
        <v>3</v>
      </c>
      <c r="P3092" s="3" t="s">
        <v>3728</v>
      </c>
      <c r="Q3092" s="3" t="s">
        <v>3728</v>
      </c>
      <c r="R3092" s="3" t="s">
        <v>3728</v>
      </c>
      <c r="S3092" s="3" t="s">
        <v>765</v>
      </c>
      <c r="T3092" s="3" t="s">
        <v>2484</v>
      </c>
      <c r="U3092" s="3" t="s">
        <v>647</v>
      </c>
      <c r="V3092" s="3" t="s">
        <v>597</v>
      </c>
      <c r="W3092" s="3" t="s">
        <v>4356</v>
      </c>
      <c r="X3092" s="3" t="s">
        <v>4357</v>
      </c>
      <c r="Y3092" s="3" t="s">
        <v>644</v>
      </c>
      <c r="Z3092" s="3" t="s">
        <v>3812</v>
      </c>
      <c r="AA3092" s="3" t="s">
        <v>585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50</v>
      </c>
      <c r="CY3092">
        <v>0</v>
      </c>
      <c r="CZ3092">
        <v>0</v>
      </c>
      <c r="DA3092">
        <v>5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15</v>
      </c>
      <c r="DO3092">
        <v>0</v>
      </c>
      <c r="DP3092">
        <v>0</v>
      </c>
      <c r="DQ3092">
        <v>15</v>
      </c>
      <c r="DR3092">
        <v>0</v>
      </c>
      <c r="DS3092">
        <v>0</v>
      </c>
      <c r="DT3092">
        <v>0</v>
      </c>
      <c r="DU3092">
        <v>48.09</v>
      </c>
      <c r="DV3092">
        <v>15</v>
      </c>
      <c r="DW3092">
        <v>0</v>
      </c>
      <c r="DX3092">
        <v>0</v>
      </c>
      <c r="DY3092" s="4"/>
      <c r="DZ3092" s="3" t="s">
        <v>5098</v>
      </c>
      <c r="EA3092">
        <v>0</v>
      </c>
      <c r="EB3092">
        <v>0</v>
      </c>
      <c r="EC3092">
        <v>65</v>
      </c>
      <c r="ED3092">
        <v>0</v>
      </c>
      <c r="EE3092">
        <v>0</v>
      </c>
      <c r="EF3092">
        <v>65</v>
      </c>
      <c r="EG3092">
        <v>32.5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576</v>
      </c>
      <c r="B3093" s="3" t="s">
        <v>577</v>
      </c>
      <c r="C3093" s="3" t="s">
        <v>13</v>
      </c>
      <c r="D3093" s="3" t="s">
        <v>14</v>
      </c>
      <c r="E3093" s="3" t="s">
        <v>1740</v>
      </c>
      <c r="F3093" s="3" t="s">
        <v>1741</v>
      </c>
      <c r="G3093" s="3" t="s">
        <v>1742</v>
      </c>
      <c r="H3093" s="3" t="s">
        <v>1743</v>
      </c>
      <c r="I3093" s="3" t="s">
        <v>274</v>
      </c>
      <c r="J3093" s="3" t="s">
        <v>275</v>
      </c>
      <c r="K3093" s="3" t="s">
        <v>1783</v>
      </c>
      <c r="L3093" s="3" t="s">
        <v>1792</v>
      </c>
      <c r="M3093" s="3" t="s">
        <v>579</v>
      </c>
      <c r="N3093" s="3" t="s">
        <v>1539</v>
      </c>
      <c r="O3093">
        <v>1</v>
      </c>
      <c r="P3093" s="3" t="s">
        <v>3728</v>
      </c>
      <c r="Q3093" s="3" t="s">
        <v>3728</v>
      </c>
      <c r="R3093" s="3" t="s">
        <v>3728</v>
      </c>
      <c r="S3093" s="3" t="s">
        <v>2151</v>
      </c>
      <c r="T3093" s="3" t="s">
        <v>3276</v>
      </c>
      <c r="U3093" s="3" t="s">
        <v>647</v>
      </c>
      <c r="V3093" s="3" t="s">
        <v>597</v>
      </c>
      <c r="W3093" s="3" t="s">
        <v>597</v>
      </c>
      <c r="X3093" s="3" t="s">
        <v>4355</v>
      </c>
      <c r="Y3093" s="3" t="s">
        <v>584</v>
      </c>
      <c r="Z3093" s="3" t="s">
        <v>3812</v>
      </c>
      <c r="AA3093" s="3" t="s">
        <v>58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2</v>
      </c>
      <c r="CA3093">
        <v>0</v>
      </c>
      <c r="CB3093">
        <v>0</v>
      </c>
      <c r="CC3093">
        <v>2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1</v>
      </c>
      <c r="DO3093">
        <v>0</v>
      </c>
      <c r="DP3093">
        <v>0</v>
      </c>
      <c r="DQ3093">
        <v>1</v>
      </c>
      <c r="DR3093">
        <v>0</v>
      </c>
      <c r="DS3093">
        <v>0</v>
      </c>
      <c r="DT3093">
        <v>1</v>
      </c>
      <c r="DU3093">
        <v>1.4E-2</v>
      </c>
      <c r="DV3093">
        <v>0</v>
      </c>
      <c r="DW3093">
        <v>0</v>
      </c>
      <c r="DX3093">
        <v>0</v>
      </c>
      <c r="DY3093" s="4">
        <v>46934</v>
      </c>
      <c r="DZ3093" s="3" t="s">
        <v>5098</v>
      </c>
      <c r="EA3093">
        <v>0</v>
      </c>
      <c r="EB3093">
        <v>0</v>
      </c>
      <c r="EC3093">
        <v>3</v>
      </c>
      <c r="ED3093">
        <v>0</v>
      </c>
      <c r="EE3093">
        <v>0</v>
      </c>
      <c r="EF3093">
        <v>3</v>
      </c>
      <c r="EG3093">
        <v>1.5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576</v>
      </c>
      <c r="B3094" s="3" t="s">
        <v>577</v>
      </c>
      <c r="C3094" s="3" t="s">
        <v>13</v>
      </c>
      <c r="D3094" s="3" t="s">
        <v>14</v>
      </c>
      <c r="E3094" s="3" t="s">
        <v>1740</v>
      </c>
      <c r="F3094" s="3" t="s">
        <v>1741</v>
      </c>
      <c r="G3094" s="3" t="s">
        <v>1742</v>
      </c>
      <c r="H3094" s="3" t="s">
        <v>1743</v>
      </c>
      <c r="I3094" s="3" t="s">
        <v>284</v>
      </c>
      <c r="J3094" s="3" t="s">
        <v>285</v>
      </c>
      <c r="K3094" s="3" t="s">
        <v>1783</v>
      </c>
      <c r="L3094" s="3" t="s">
        <v>1792</v>
      </c>
      <c r="M3094" s="3" t="s">
        <v>579</v>
      </c>
      <c r="N3094" s="3" t="s">
        <v>1539</v>
      </c>
      <c r="O3094">
        <v>1</v>
      </c>
      <c r="P3094" s="3" t="s">
        <v>3728</v>
      </c>
      <c r="Q3094" s="3" t="s">
        <v>3728</v>
      </c>
      <c r="R3094" s="3" t="s">
        <v>3728</v>
      </c>
      <c r="S3094" s="3" t="s">
        <v>732</v>
      </c>
      <c r="T3094" s="3" t="s">
        <v>2445</v>
      </c>
      <c r="U3094" s="3" t="s">
        <v>710</v>
      </c>
      <c r="V3094" s="3" t="s">
        <v>582</v>
      </c>
      <c r="W3094" s="3" t="s">
        <v>588</v>
      </c>
      <c r="X3094" s="3" t="s">
        <v>589</v>
      </c>
      <c r="Y3094" s="3" t="s">
        <v>584</v>
      </c>
      <c r="Z3094" s="3" t="s">
        <v>3811</v>
      </c>
      <c r="AA3094" s="3" t="s">
        <v>585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1</v>
      </c>
      <c r="AT3094">
        <v>0</v>
      </c>
      <c r="AU3094">
        <v>0</v>
      </c>
      <c r="AV3094">
        <v>0</v>
      </c>
      <c r="AW3094">
        <v>1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2</v>
      </c>
      <c r="BR3094">
        <v>0</v>
      </c>
      <c r="BS3094">
        <v>0</v>
      </c>
      <c r="BT3094">
        <v>0</v>
      </c>
      <c r="BU3094">
        <v>2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2</v>
      </c>
      <c r="CH3094">
        <v>0</v>
      </c>
      <c r="CI3094">
        <v>0</v>
      </c>
      <c r="CJ3094">
        <v>0</v>
      </c>
      <c r="CK3094">
        <v>2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3</v>
      </c>
      <c r="CX3094">
        <v>0</v>
      </c>
      <c r="CY3094">
        <v>0</v>
      </c>
      <c r="CZ3094">
        <v>0</v>
      </c>
      <c r="DA3094">
        <v>3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3</v>
      </c>
      <c r="DN3094">
        <v>0</v>
      </c>
      <c r="DO3094">
        <v>0</v>
      </c>
      <c r="DP3094">
        <v>0</v>
      </c>
      <c r="DQ3094">
        <v>3</v>
      </c>
      <c r="DR3094">
        <v>0</v>
      </c>
      <c r="DS3094">
        <v>0</v>
      </c>
      <c r="DT3094">
        <v>3</v>
      </c>
      <c r="DU3094">
        <v>1.7</v>
      </c>
      <c r="DV3094">
        <v>0</v>
      </c>
      <c r="DW3094">
        <v>0</v>
      </c>
      <c r="DX3094">
        <v>0</v>
      </c>
      <c r="DY3094" s="4">
        <v>46196</v>
      </c>
      <c r="DZ3094" s="3" t="s">
        <v>5098</v>
      </c>
      <c r="EA3094">
        <v>0</v>
      </c>
      <c r="EB3094">
        <v>0</v>
      </c>
      <c r="EC3094">
        <v>11</v>
      </c>
      <c r="ED3094">
        <v>0</v>
      </c>
      <c r="EE3094">
        <v>0</v>
      </c>
      <c r="EF3094">
        <v>11</v>
      </c>
      <c r="EG3094">
        <v>2.2000000000000002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576</v>
      </c>
      <c r="B3095" s="3" t="s">
        <v>577</v>
      </c>
      <c r="C3095" s="3" t="s">
        <v>13</v>
      </c>
      <c r="D3095" s="3" t="s">
        <v>14</v>
      </c>
      <c r="E3095" s="3" t="s">
        <v>1740</v>
      </c>
      <c r="F3095" s="3" t="s">
        <v>1741</v>
      </c>
      <c r="G3095" s="3" t="s">
        <v>1742</v>
      </c>
      <c r="H3095" s="3" t="s">
        <v>1743</v>
      </c>
      <c r="I3095" s="3" t="s">
        <v>69</v>
      </c>
      <c r="J3095" s="3" t="s">
        <v>70</v>
      </c>
      <c r="K3095" s="3" t="s">
        <v>1744</v>
      </c>
      <c r="L3095" s="3" t="s">
        <v>1844</v>
      </c>
      <c r="M3095" s="3" t="s">
        <v>579</v>
      </c>
      <c r="N3095" s="3" t="s">
        <v>1539</v>
      </c>
      <c r="O3095">
        <v>1</v>
      </c>
      <c r="P3095" s="3" t="s">
        <v>3728</v>
      </c>
      <c r="Q3095" s="3" t="s">
        <v>3728</v>
      </c>
      <c r="R3095" s="3" t="s">
        <v>3728</v>
      </c>
      <c r="S3095" s="3" t="s">
        <v>5087</v>
      </c>
      <c r="T3095" s="3" t="s">
        <v>5088</v>
      </c>
      <c r="U3095" s="3" t="s">
        <v>581</v>
      </c>
      <c r="V3095" s="3" t="s">
        <v>582</v>
      </c>
      <c r="W3095" s="3" t="s">
        <v>583</v>
      </c>
      <c r="X3095" s="3" t="s">
        <v>583</v>
      </c>
      <c r="Y3095" s="3" t="s">
        <v>584</v>
      </c>
      <c r="Z3095" s="3" t="s">
        <v>817</v>
      </c>
      <c r="AA3095" s="3" t="s">
        <v>585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1</v>
      </c>
      <c r="DQ3095">
        <v>1</v>
      </c>
      <c r="DR3095">
        <v>0</v>
      </c>
      <c r="DS3095">
        <v>0</v>
      </c>
      <c r="DT3095">
        <v>0</v>
      </c>
      <c r="DU3095">
        <v>102.06</v>
      </c>
      <c r="DV3095">
        <v>1</v>
      </c>
      <c r="DW3095">
        <v>0</v>
      </c>
      <c r="DX3095">
        <v>0</v>
      </c>
      <c r="DY3095" s="4">
        <v>46446</v>
      </c>
      <c r="DZ3095" s="3" t="s">
        <v>5098</v>
      </c>
      <c r="EA3095">
        <v>0</v>
      </c>
      <c r="EB3095">
        <v>0</v>
      </c>
      <c r="EC3095">
        <v>1</v>
      </c>
      <c r="ED3095">
        <v>0</v>
      </c>
      <c r="EE3095">
        <v>0</v>
      </c>
      <c r="EF3095">
        <v>1</v>
      </c>
      <c r="EG3095">
        <v>1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576</v>
      </c>
      <c r="B3096" s="3" t="s">
        <v>577</v>
      </c>
      <c r="C3096" s="3" t="s">
        <v>13</v>
      </c>
      <c r="D3096" s="3" t="s">
        <v>14</v>
      </c>
      <c r="E3096" s="3" t="s">
        <v>1834</v>
      </c>
      <c r="F3096" s="3" t="s">
        <v>1835</v>
      </c>
      <c r="G3096" s="3" t="s">
        <v>1836</v>
      </c>
      <c r="H3096" s="3" t="s">
        <v>1837</v>
      </c>
      <c r="I3096" s="3" t="s">
        <v>52</v>
      </c>
      <c r="J3096" s="3" t="s">
        <v>53</v>
      </c>
      <c r="K3096" s="3" t="s">
        <v>1744</v>
      </c>
      <c r="L3096" s="3" t="s">
        <v>1745</v>
      </c>
      <c r="M3096" s="3" t="s">
        <v>579</v>
      </c>
      <c r="N3096" s="3" t="s">
        <v>1539</v>
      </c>
      <c r="O3096">
        <v>1</v>
      </c>
      <c r="P3096" s="3" t="s">
        <v>3728</v>
      </c>
      <c r="Q3096" s="3" t="s">
        <v>3728</v>
      </c>
      <c r="R3096" s="3" t="s">
        <v>3728</v>
      </c>
      <c r="S3096" s="3" t="s">
        <v>600</v>
      </c>
      <c r="T3096" s="3" t="s">
        <v>2226</v>
      </c>
      <c r="U3096" s="3" t="s">
        <v>581</v>
      </c>
      <c r="V3096" s="3" t="s">
        <v>582</v>
      </c>
      <c r="W3096" s="3" t="s">
        <v>583</v>
      </c>
      <c r="X3096" s="3" t="s">
        <v>583</v>
      </c>
      <c r="Y3096" s="3" t="s">
        <v>644</v>
      </c>
      <c r="Z3096" s="3" t="s">
        <v>3811</v>
      </c>
      <c r="AA3096" s="3" t="s">
        <v>585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100</v>
      </c>
      <c r="DN3096">
        <v>0</v>
      </c>
      <c r="DO3096">
        <v>0</v>
      </c>
      <c r="DP3096">
        <v>0</v>
      </c>
      <c r="DQ3096">
        <v>100</v>
      </c>
      <c r="DR3096">
        <v>0</v>
      </c>
      <c r="DS3096">
        <v>0</v>
      </c>
      <c r="DT3096">
        <v>100</v>
      </c>
      <c r="DU3096">
        <v>0.3125</v>
      </c>
      <c r="DV3096">
        <v>0</v>
      </c>
      <c r="DW3096">
        <v>0</v>
      </c>
      <c r="DX3096">
        <v>0</v>
      </c>
      <c r="DY3096" s="4">
        <v>45961</v>
      </c>
      <c r="DZ3096" s="3" t="s">
        <v>5098</v>
      </c>
      <c r="EA3096">
        <v>0</v>
      </c>
      <c r="EB3096">
        <v>0</v>
      </c>
      <c r="EC3096">
        <v>100</v>
      </c>
      <c r="ED3096">
        <v>0</v>
      </c>
      <c r="EE3096">
        <v>0</v>
      </c>
      <c r="EF3096">
        <v>100</v>
      </c>
      <c r="EG3096">
        <v>100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576</v>
      </c>
      <c r="B3097" s="3" t="s">
        <v>577</v>
      </c>
      <c r="C3097" s="3" t="s">
        <v>13</v>
      </c>
      <c r="D3097" s="3" t="s">
        <v>14</v>
      </c>
      <c r="E3097" s="3" t="s">
        <v>1740</v>
      </c>
      <c r="F3097" s="3" t="s">
        <v>1741</v>
      </c>
      <c r="G3097" s="3" t="s">
        <v>1742</v>
      </c>
      <c r="H3097" s="3" t="s">
        <v>1743</v>
      </c>
      <c r="I3097" s="3" t="s">
        <v>197</v>
      </c>
      <c r="J3097" s="3" t="s">
        <v>198</v>
      </c>
      <c r="K3097" s="3" t="s">
        <v>1783</v>
      </c>
      <c r="L3097" s="3" t="s">
        <v>1792</v>
      </c>
      <c r="M3097" s="3" t="s">
        <v>579</v>
      </c>
      <c r="N3097" s="3" t="s">
        <v>1539</v>
      </c>
      <c r="O3097">
        <v>3</v>
      </c>
      <c r="P3097" s="3" t="s">
        <v>3728</v>
      </c>
      <c r="Q3097" s="3" t="s">
        <v>3728</v>
      </c>
      <c r="R3097" s="3" t="s">
        <v>3728</v>
      </c>
      <c r="S3097" s="3" t="s">
        <v>2004</v>
      </c>
      <c r="T3097" s="3" t="s">
        <v>2331</v>
      </c>
      <c r="U3097" s="3" t="s">
        <v>581</v>
      </c>
      <c r="V3097" s="3" t="s">
        <v>582</v>
      </c>
      <c r="W3097" s="3" t="s">
        <v>933</v>
      </c>
      <c r="X3097" s="3" t="s">
        <v>933</v>
      </c>
      <c r="Y3097" s="3" t="s">
        <v>584</v>
      </c>
      <c r="Z3097" s="3" t="s">
        <v>817</v>
      </c>
      <c r="AA3097" s="3" t="s">
        <v>585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1</v>
      </c>
      <c r="AL3097">
        <v>0</v>
      </c>
      <c r="AM3097">
        <v>0</v>
      </c>
      <c r="AN3097">
        <v>0</v>
      </c>
      <c r="AO3097">
        <v>1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2</v>
      </c>
      <c r="CX3097">
        <v>0</v>
      </c>
      <c r="CY3097">
        <v>0</v>
      </c>
      <c r="CZ3097">
        <v>0</v>
      </c>
      <c r="DA3097">
        <v>2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2.1875</v>
      </c>
      <c r="DV3097">
        <v>0</v>
      </c>
      <c r="DW3097">
        <v>0</v>
      </c>
      <c r="DX3097">
        <v>0</v>
      </c>
      <c r="DY3097" s="4"/>
      <c r="DZ3097" s="3" t="s">
        <v>5098</v>
      </c>
      <c r="EA3097">
        <v>0</v>
      </c>
      <c r="EB3097">
        <v>0</v>
      </c>
      <c r="EC3097">
        <v>3</v>
      </c>
      <c r="ED3097">
        <v>0</v>
      </c>
      <c r="EE3097">
        <v>0</v>
      </c>
      <c r="EF3097">
        <v>3</v>
      </c>
      <c r="EG3097">
        <v>1.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576</v>
      </c>
      <c r="B3098" s="3" t="s">
        <v>577</v>
      </c>
      <c r="C3098" s="3" t="s">
        <v>13</v>
      </c>
      <c r="D3098" s="3" t="s">
        <v>14</v>
      </c>
      <c r="E3098" s="3" t="s">
        <v>1740</v>
      </c>
      <c r="F3098" s="3" t="s">
        <v>1741</v>
      </c>
      <c r="G3098" s="3" t="s">
        <v>1742</v>
      </c>
      <c r="H3098" s="3" t="s">
        <v>1743</v>
      </c>
      <c r="I3098" s="3" t="s">
        <v>38</v>
      </c>
      <c r="J3098" s="3" t="s">
        <v>39</v>
      </c>
      <c r="K3098" s="3" t="s">
        <v>1744</v>
      </c>
      <c r="L3098" s="3" t="s">
        <v>1745</v>
      </c>
      <c r="M3098" s="3" t="s">
        <v>579</v>
      </c>
      <c r="N3098" s="3" t="s">
        <v>1539</v>
      </c>
      <c r="O3098">
        <v>1</v>
      </c>
      <c r="P3098" s="3" t="s">
        <v>3728</v>
      </c>
      <c r="Q3098" s="3" t="s">
        <v>3728</v>
      </c>
      <c r="R3098" s="3" t="s">
        <v>3728</v>
      </c>
      <c r="S3098" s="3" t="s">
        <v>600</v>
      </c>
      <c r="T3098" s="3" t="s">
        <v>2226</v>
      </c>
      <c r="U3098" s="3" t="s">
        <v>581</v>
      </c>
      <c r="V3098" s="3" t="s">
        <v>582</v>
      </c>
      <c r="W3098" s="3" t="s">
        <v>583</v>
      </c>
      <c r="X3098" s="3" t="s">
        <v>583</v>
      </c>
      <c r="Y3098" s="3" t="s">
        <v>644</v>
      </c>
      <c r="Z3098" s="3" t="s">
        <v>3811</v>
      </c>
      <c r="AA3098" s="3" t="s">
        <v>585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3</v>
      </c>
      <c r="AL3098">
        <v>0</v>
      </c>
      <c r="AM3098">
        <v>0</v>
      </c>
      <c r="AN3098">
        <v>0</v>
      </c>
      <c r="AO3098">
        <v>3</v>
      </c>
      <c r="AP3098">
        <v>0</v>
      </c>
      <c r="AQ3098">
        <v>0</v>
      </c>
      <c r="AR3098">
        <v>0</v>
      </c>
      <c r="AS3098">
        <v>3</v>
      </c>
      <c r="AT3098">
        <v>0</v>
      </c>
      <c r="AU3098">
        <v>0</v>
      </c>
      <c r="AV3098">
        <v>0</v>
      </c>
      <c r="AW3098">
        <v>3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1</v>
      </c>
      <c r="BR3098">
        <v>0</v>
      </c>
      <c r="BS3098">
        <v>0</v>
      </c>
      <c r="BT3098">
        <v>0</v>
      </c>
      <c r="BU3098">
        <v>1</v>
      </c>
      <c r="BV3098">
        <v>0</v>
      </c>
      <c r="BW3098">
        <v>0</v>
      </c>
      <c r="BX3098">
        <v>0</v>
      </c>
      <c r="BY3098">
        <v>4</v>
      </c>
      <c r="BZ3098">
        <v>0</v>
      </c>
      <c r="CA3098">
        <v>0</v>
      </c>
      <c r="CB3098">
        <v>0</v>
      </c>
      <c r="CC3098">
        <v>4</v>
      </c>
      <c r="CD3098">
        <v>0</v>
      </c>
      <c r="CE3098">
        <v>0</v>
      </c>
      <c r="CF3098">
        <v>0</v>
      </c>
      <c r="CG3098">
        <v>12</v>
      </c>
      <c r="CH3098">
        <v>0</v>
      </c>
      <c r="CI3098">
        <v>0</v>
      </c>
      <c r="CJ3098">
        <v>0</v>
      </c>
      <c r="CK3098">
        <v>12</v>
      </c>
      <c r="CL3098">
        <v>0</v>
      </c>
      <c r="CM3098">
        <v>0</v>
      </c>
      <c r="CN3098">
        <v>0</v>
      </c>
      <c r="CO3098">
        <v>27</v>
      </c>
      <c r="CP3098">
        <v>0</v>
      </c>
      <c r="CQ3098">
        <v>0</v>
      </c>
      <c r="CR3098">
        <v>0</v>
      </c>
      <c r="CS3098">
        <v>27</v>
      </c>
      <c r="CT3098">
        <v>0</v>
      </c>
      <c r="CU3098">
        <v>0</v>
      </c>
      <c r="CV3098">
        <v>0</v>
      </c>
      <c r="CW3098">
        <v>15</v>
      </c>
      <c r="CX3098">
        <v>0</v>
      </c>
      <c r="CY3098">
        <v>0</v>
      </c>
      <c r="CZ3098">
        <v>0</v>
      </c>
      <c r="DA3098">
        <v>15</v>
      </c>
      <c r="DB3098">
        <v>0</v>
      </c>
      <c r="DC3098">
        <v>0</v>
      </c>
      <c r="DD3098">
        <v>0</v>
      </c>
      <c r="DE3098">
        <v>3</v>
      </c>
      <c r="DF3098">
        <v>0</v>
      </c>
      <c r="DG3098">
        <v>0</v>
      </c>
      <c r="DH3098">
        <v>0</v>
      </c>
      <c r="DI3098">
        <v>3</v>
      </c>
      <c r="DJ3098">
        <v>0</v>
      </c>
      <c r="DK3098">
        <v>0</v>
      </c>
      <c r="DL3098">
        <v>0</v>
      </c>
      <c r="DM3098">
        <v>2</v>
      </c>
      <c r="DN3098">
        <v>0</v>
      </c>
      <c r="DO3098">
        <v>0</v>
      </c>
      <c r="DP3098">
        <v>0</v>
      </c>
      <c r="DQ3098">
        <v>2</v>
      </c>
      <c r="DR3098">
        <v>0</v>
      </c>
      <c r="DS3098">
        <v>0</v>
      </c>
      <c r="DT3098">
        <v>2</v>
      </c>
      <c r="DU3098">
        <v>0.38124999999999998</v>
      </c>
      <c r="DV3098">
        <v>0</v>
      </c>
      <c r="DW3098">
        <v>0</v>
      </c>
      <c r="DX3098">
        <v>0</v>
      </c>
      <c r="DY3098" s="4">
        <v>46996</v>
      </c>
      <c r="DZ3098" s="3" t="s">
        <v>5098</v>
      </c>
      <c r="EA3098">
        <v>0</v>
      </c>
      <c r="EB3098">
        <v>0</v>
      </c>
      <c r="EC3098">
        <v>70</v>
      </c>
      <c r="ED3098">
        <v>0</v>
      </c>
      <c r="EE3098">
        <v>0</v>
      </c>
      <c r="EF3098">
        <v>70</v>
      </c>
      <c r="EG3098">
        <v>7.7777779999999996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576</v>
      </c>
      <c r="B3099" s="3" t="s">
        <v>577</v>
      </c>
      <c r="C3099" s="3" t="s">
        <v>13</v>
      </c>
      <c r="D3099" s="3" t="s">
        <v>14</v>
      </c>
      <c r="E3099" s="3" t="s">
        <v>1834</v>
      </c>
      <c r="F3099" s="3" t="s">
        <v>1835</v>
      </c>
      <c r="G3099" s="3" t="s">
        <v>1836</v>
      </c>
      <c r="H3099" s="3" t="s">
        <v>1837</v>
      </c>
      <c r="I3099" s="3" t="s">
        <v>157</v>
      </c>
      <c r="J3099" s="3" t="s">
        <v>158</v>
      </c>
      <c r="K3099" s="3" t="s">
        <v>1783</v>
      </c>
      <c r="L3099" s="3" t="s">
        <v>1792</v>
      </c>
      <c r="M3099" s="3" t="s">
        <v>579</v>
      </c>
      <c r="N3099" s="3" t="s">
        <v>1539</v>
      </c>
      <c r="O3099">
        <v>1</v>
      </c>
      <c r="P3099" s="3" t="s">
        <v>3728</v>
      </c>
      <c r="Q3099" s="3" t="s">
        <v>3728</v>
      </c>
      <c r="R3099" s="3" t="s">
        <v>3728</v>
      </c>
      <c r="S3099" s="3" t="s">
        <v>1351</v>
      </c>
      <c r="T3099" s="3" t="s">
        <v>4127</v>
      </c>
      <c r="U3099" s="3" t="s">
        <v>647</v>
      </c>
      <c r="V3099" s="3" t="s">
        <v>597</v>
      </c>
      <c r="W3099" s="3" t="s">
        <v>4356</v>
      </c>
      <c r="X3099" s="3" t="s">
        <v>4357</v>
      </c>
      <c r="Y3099" s="3" t="s">
        <v>644</v>
      </c>
      <c r="Z3099" s="3" t="s">
        <v>3812</v>
      </c>
      <c r="AA3099" s="3" t="s">
        <v>585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1</v>
      </c>
      <c r="CA3099">
        <v>0</v>
      </c>
      <c r="CB3099">
        <v>0</v>
      </c>
      <c r="CC3099">
        <v>1</v>
      </c>
      <c r="CD3099">
        <v>0</v>
      </c>
      <c r="CE3099">
        <v>0</v>
      </c>
      <c r="CF3099">
        <v>0</v>
      </c>
      <c r="CG3099">
        <v>0</v>
      </c>
      <c r="CH3099">
        <v>1</v>
      </c>
      <c r="CI3099">
        <v>0</v>
      </c>
      <c r="CJ3099">
        <v>0</v>
      </c>
      <c r="CK3099">
        <v>1</v>
      </c>
      <c r="CL3099">
        <v>0</v>
      </c>
      <c r="CM3099">
        <v>0</v>
      </c>
      <c r="CN3099">
        <v>0</v>
      </c>
      <c r="CO3099">
        <v>0</v>
      </c>
      <c r="CP3099">
        <v>1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1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0</v>
      </c>
      <c r="DF3099">
        <v>1</v>
      </c>
      <c r="DG3099">
        <v>0</v>
      </c>
      <c r="DH3099">
        <v>0</v>
      </c>
      <c r="DI3099">
        <v>1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137.69125</v>
      </c>
      <c r="DV3099">
        <v>0</v>
      </c>
      <c r="DW3099">
        <v>0</v>
      </c>
      <c r="DX3099">
        <v>0</v>
      </c>
      <c r="DY3099" s="4"/>
      <c r="DZ3099" s="3" t="s">
        <v>5098</v>
      </c>
      <c r="EA3099">
        <v>0</v>
      </c>
      <c r="EB3099">
        <v>0</v>
      </c>
      <c r="EC3099">
        <v>5</v>
      </c>
      <c r="ED3099">
        <v>0</v>
      </c>
      <c r="EE3099">
        <v>0</v>
      </c>
      <c r="EF3099">
        <v>5</v>
      </c>
      <c r="EG3099">
        <v>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576</v>
      </c>
      <c r="B3100" s="3" t="s">
        <v>577</v>
      </c>
      <c r="C3100" s="3" t="s">
        <v>13</v>
      </c>
      <c r="D3100" s="3" t="s">
        <v>14</v>
      </c>
      <c r="E3100" s="3" t="s">
        <v>1740</v>
      </c>
      <c r="F3100" s="3" t="s">
        <v>1741</v>
      </c>
      <c r="G3100" s="3" t="s">
        <v>1742</v>
      </c>
      <c r="H3100" s="3" t="s">
        <v>1743</v>
      </c>
      <c r="I3100" s="3" t="s">
        <v>234</v>
      </c>
      <c r="J3100" s="3" t="s">
        <v>235</v>
      </c>
      <c r="K3100" s="3" t="s">
        <v>1783</v>
      </c>
      <c r="L3100" s="3" t="s">
        <v>1792</v>
      </c>
      <c r="M3100" s="3" t="s">
        <v>579</v>
      </c>
      <c r="N3100" s="3" t="s">
        <v>1539</v>
      </c>
      <c r="O3100">
        <v>1</v>
      </c>
      <c r="P3100" s="3" t="s">
        <v>3728</v>
      </c>
      <c r="Q3100" s="3" t="s">
        <v>3728</v>
      </c>
      <c r="R3100" s="3" t="s">
        <v>3728</v>
      </c>
      <c r="S3100" s="3" t="s">
        <v>1160</v>
      </c>
      <c r="T3100" s="3" t="s">
        <v>2843</v>
      </c>
      <c r="U3100" s="3" t="s">
        <v>650</v>
      </c>
      <c r="V3100" s="3" t="s">
        <v>597</v>
      </c>
      <c r="W3100" s="3" t="s">
        <v>597</v>
      </c>
      <c r="X3100" s="3" t="s">
        <v>4355</v>
      </c>
      <c r="Y3100" s="3" t="s">
        <v>644</v>
      </c>
      <c r="Z3100" s="3" t="s">
        <v>817</v>
      </c>
      <c r="AA3100" s="3" t="s">
        <v>585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1</v>
      </c>
      <c r="AL3100">
        <v>0</v>
      </c>
      <c r="AM3100">
        <v>0</v>
      </c>
      <c r="AN3100">
        <v>0</v>
      </c>
      <c r="AO3100">
        <v>1</v>
      </c>
      <c r="AP3100">
        <v>0</v>
      </c>
      <c r="AQ3100">
        <v>0</v>
      </c>
      <c r="AR3100">
        <v>0</v>
      </c>
      <c r="AS3100">
        <v>4</v>
      </c>
      <c r="AT3100">
        <v>0</v>
      </c>
      <c r="AU3100">
        <v>0</v>
      </c>
      <c r="AV3100">
        <v>0</v>
      </c>
      <c r="AW3100">
        <v>4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2</v>
      </c>
      <c r="BR3100">
        <v>0</v>
      </c>
      <c r="BS3100">
        <v>0</v>
      </c>
      <c r="BT3100">
        <v>0</v>
      </c>
      <c r="BU3100">
        <v>2</v>
      </c>
      <c r="BV3100">
        <v>0</v>
      </c>
      <c r="BW3100">
        <v>0</v>
      </c>
      <c r="BX3100">
        <v>0</v>
      </c>
      <c r="BY3100">
        <v>1</v>
      </c>
      <c r="BZ3100">
        <v>0</v>
      </c>
      <c r="CA3100">
        <v>0</v>
      </c>
      <c r="CB3100">
        <v>0</v>
      </c>
      <c r="CC3100">
        <v>1</v>
      </c>
      <c r="CD3100">
        <v>0</v>
      </c>
      <c r="CE3100">
        <v>0</v>
      </c>
      <c r="CF3100">
        <v>0</v>
      </c>
      <c r="CG3100">
        <v>3</v>
      </c>
      <c r="CH3100">
        <v>0</v>
      </c>
      <c r="CI3100">
        <v>0</v>
      </c>
      <c r="CJ3100">
        <v>0</v>
      </c>
      <c r="CK3100">
        <v>3</v>
      </c>
      <c r="CL3100">
        <v>0</v>
      </c>
      <c r="CM3100">
        <v>0</v>
      </c>
      <c r="CN3100">
        <v>0</v>
      </c>
      <c r="CO3100">
        <v>1</v>
      </c>
      <c r="CP3100">
        <v>0</v>
      </c>
      <c r="CQ3100">
        <v>0</v>
      </c>
      <c r="CR3100">
        <v>0</v>
      </c>
      <c r="CS3100">
        <v>1</v>
      </c>
      <c r="CT3100">
        <v>0</v>
      </c>
      <c r="CU3100">
        <v>0</v>
      </c>
      <c r="CV3100">
        <v>0</v>
      </c>
      <c r="CW3100">
        <v>4</v>
      </c>
      <c r="CX3100">
        <v>0</v>
      </c>
      <c r="CY3100">
        <v>0</v>
      </c>
      <c r="CZ3100">
        <v>0</v>
      </c>
      <c r="DA3100">
        <v>4</v>
      </c>
      <c r="DB3100">
        <v>0</v>
      </c>
      <c r="DC3100">
        <v>0</v>
      </c>
      <c r="DD3100">
        <v>0</v>
      </c>
      <c r="DE3100">
        <v>8</v>
      </c>
      <c r="DF3100">
        <v>0</v>
      </c>
      <c r="DG3100">
        <v>0</v>
      </c>
      <c r="DH3100">
        <v>0</v>
      </c>
      <c r="DI3100">
        <v>8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2.46915</v>
      </c>
      <c r="DV3100">
        <v>0</v>
      </c>
      <c r="DW3100">
        <v>0</v>
      </c>
      <c r="DX3100">
        <v>0</v>
      </c>
      <c r="DY3100" s="4"/>
      <c r="DZ3100" s="3" t="s">
        <v>5098</v>
      </c>
      <c r="EA3100">
        <v>0</v>
      </c>
      <c r="EB3100">
        <v>0</v>
      </c>
      <c r="EC3100">
        <v>24</v>
      </c>
      <c r="ED3100">
        <v>0</v>
      </c>
      <c r="EE3100">
        <v>0</v>
      </c>
      <c r="EF3100">
        <v>24</v>
      </c>
      <c r="EG3100">
        <v>3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576</v>
      </c>
      <c r="B3101" s="3" t="s">
        <v>577</v>
      </c>
      <c r="C3101" s="3" t="s">
        <v>13</v>
      </c>
      <c r="D3101" s="3" t="s">
        <v>14</v>
      </c>
      <c r="E3101" s="3" t="s">
        <v>1894</v>
      </c>
      <c r="F3101" s="3" t="s">
        <v>1895</v>
      </c>
      <c r="G3101" s="3" t="s">
        <v>1861</v>
      </c>
      <c r="H3101" s="3" t="s">
        <v>1862</v>
      </c>
      <c r="I3101" s="3" t="s">
        <v>75</v>
      </c>
      <c r="J3101" s="3" t="s">
        <v>76</v>
      </c>
      <c r="K3101" s="3" t="s">
        <v>1744</v>
      </c>
      <c r="L3101" s="3" t="s">
        <v>1745</v>
      </c>
      <c r="M3101" s="3" t="s">
        <v>579</v>
      </c>
      <c r="N3101" s="3" t="s">
        <v>1539</v>
      </c>
      <c r="O3101">
        <v>2</v>
      </c>
      <c r="P3101" s="3" t="s">
        <v>3728</v>
      </c>
      <c r="Q3101" s="3" t="s">
        <v>3728</v>
      </c>
      <c r="R3101" s="3" t="s">
        <v>3728</v>
      </c>
      <c r="S3101" s="3" t="s">
        <v>2031</v>
      </c>
      <c r="T3101" s="3" t="s">
        <v>2851</v>
      </c>
      <c r="U3101" s="3" t="s">
        <v>647</v>
      </c>
      <c r="V3101" s="3" t="s">
        <v>597</v>
      </c>
      <c r="W3101" s="3" t="s">
        <v>4361</v>
      </c>
      <c r="X3101" s="3" t="s">
        <v>4362</v>
      </c>
      <c r="Y3101" s="3" t="s">
        <v>644</v>
      </c>
      <c r="Z3101" s="3" t="s">
        <v>3812</v>
      </c>
      <c r="AA3101" s="3" t="s">
        <v>58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40</v>
      </c>
      <c r="DG3101">
        <v>0</v>
      </c>
      <c r="DH3101">
        <v>0</v>
      </c>
      <c r="DI3101">
        <v>4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607.27499999999998</v>
      </c>
      <c r="DV3101">
        <v>0</v>
      </c>
      <c r="DW3101">
        <v>0</v>
      </c>
      <c r="DX3101">
        <v>0</v>
      </c>
      <c r="DY3101" s="4"/>
      <c r="DZ3101" s="3" t="s">
        <v>5098</v>
      </c>
      <c r="EA3101">
        <v>0</v>
      </c>
      <c r="EB3101">
        <v>0</v>
      </c>
      <c r="EC3101">
        <v>40</v>
      </c>
      <c r="ED3101">
        <v>0</v>
      </c>
      <c r="EE3101">
        <v>0</v>
      </c>
      <c r="EF3101">
        <v>40</v>
      </c>
      <c r="EG3101">
        <v>40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576</v>
      </c>
      <c r="B3102" s="3" t="s">
        <v>577</v>
      </c>
      <c r="C3102" s="3" t="s">
        <v>13</v>
      </c>
      <c r="D3102" s="3" t="s">
        <v>14</v>
      </c>
      <c r="E3102" s="3" t="s">
        <v>1894</v>
      </c>
      <c r="F3102" s="3" t="s">
        <v>1895</v>
      </c>
      <c r="G3102" s="3" t="s">
        <v>1861</v>
      </c>
      <c r="H3102" s="3" t="s">
        <v>1862</v>
      </c>
      <c r="I3102" s="3" t="s">
        <v>232</v>
      </c>
      <c r="J3102" s="3" t="s">
        <v>233</v>
      </c>
      <c r="K3102" s="3" t="s">
        <v>1783</v>
      </c>
      <c r="L3102" s="3" t="s">
        <v>1792</v>
      </c>
      <c r="M3102" s="3" t="s">
        <v>579</v>
      </c>
      <c r="N3102" s="3" t="s">
        <v>1539</v>
      </c>
      <c r="O3102">
        <v>1</v>
      </c>
      <c r="P3102" s="3" t="s">
        <v>3728</v>
      </c>
      <c r="Q3102" s="3" t="s">
        <v>3728</v>
      </c>
      <c r="R3102" s="3" t="s">
        <v>3728</v>
      </c>
      <c r="S3102" s="3" t="s">
        <v>1214</v>
      </c>
      <c r="T3102" s="3" t="s">
        <v>2912</v>
      </c>
      <c r="U3102" s="3" t="s">
        <v>662</v>
      </c>
      <c r="V3102" s="3" t="s">
        <v>597</v>
      </c>
      <c r="W3102" s="3" t="s">
        <v>597</v>
      </c>
      <c r="X3102" s="3" t="s">
        <v>4355</v>
      </c>
      <c r="Y3102" s="3" t="s">
        <v>644</v>
      </c>
      <c r="Z3102" s="3" t="s">
        <v>817</v>
      </c>
      <c r="AA3102" s="3" t="s">
        <v>58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2</v>
      </c>
      <c r="BZ3102">
        <v>0</v>
      </c>
      <c r="CA3102">
        <v>0</v>
      </c>
      <c r="CB3102">
        <v>0</v>
      </c>
      <c r="CC3102">
        <v>2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1</v>
      </c>
      <c r="DN3102">
        <v>0</v>
      </c>
      <c r="DO3102">
        <v>0</v>
      </c>
      <c r="DP3102">
        <v>0</v>
      </c>
      <c r="DQ3102">
        <v>1</v>
      </c>
      <c r="DR3102">
        <v>0</v>
      </c>
      <c r="DS3102">
        <v>0</v>
      </c>
      <c r="DT3102">
        <v>1</v>
      </c>
      <c r="DU3102">
        <v>37.362499999999997</v>
      </c>
      <c r="DV3102">
        <v>0</v>
      </c>
      <c r="DW3102">
        <v>0</v>
      </c>
      <c r="DX3102">
        <v>0</v>
      </c>
      <c r="DY3102" s="4">
        <v>46326</v>
      </c>
      <c r="DZ3102" s="3" t="s">
        <v>5098</v>
      </c>
      <c r="EA3102">
        <v>0</v>
      </c>
      <c r="EB3102">
        <v>0</v>
      </c>
      <c r="EC3102">
        <v>3</v>
      </c>
      <c r="ED3102">
        <v>0</v>
      </c>
      <c r="EE3102">
        <v>0</v>
      </c>
      <c r="EF3102">
        <v>3</v>
      </c>
      <c r="EG3102">
        <v>1.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576</v>
      </c>
      <c r="B3103" s="3" t="s">
        <v>577</v>
      </c>
      <c r="C3103" s="3" t="s">
        <v>13</v>
      </c>
      <c r="D3103" s="3" t="s">
        <v>14</v>
      </c>
      <c r="E3103" s="3" t="s">
        <v>1740</v>
      </c>
      <c r="F3103" s="3" t="s">
        <v>1741</v>
      </c>
      <c r="G3103" s="3" t="s">
        <v>1742</v>
      </c>
      <c r="H3103" s="3" t="s">
        <v>1743</v>
      </c>
      <c r="I3103" s="3" t="s">
        <v>151</v>
      </c>
      <c r="J3103" s="3" t="s">
        <v>152</v>
      </c>
      <c r="K3103" s="3" t="s">
        <v>1783</v>
      </c>
      <c r="L3103" s="3" t="s">
        <v>1792</v>
      </c>
      <c r="M3103" s="3" t="s">
        <v>579</v>
      </c>
      <c r="N3103" s="3" t="s">
        <v>1539</v>
      </c>
      <c r="O3103">
        <v>1</v>
      </c>
      <c r="P3103" s="3" t="s">
        <v>3728</v>
      </c>
      <c r="Q3103" s="3" t="s">
        <v>3728</v>
      </c>
      <c r="R3103" s="3" t="s">
        <v>3728</v>
      </c>
      <c r="S3103" s="3" t="s">
        <v>788</v>
      </c>
      <c r="T3103" s="3" t="s">
        <v>2513</v>
      </c>
      <c r="U3103" s="3" t="s">
        <v>581</v>
      </c>
      <c r="V3103" s="3" t="s">
        <v>582</v>
      </c>
      <c r="W3103" s="3" t="s">
        <v>583</v>
      </c>
      <c r="X3103" s="3" t="s">
        <v>583</v>
      </c>
      <c r="Y3103" s="3" t="s">
        <v>644</v>
      </c>
      <c r="Z3103" s="3" t="s">
        <v>817</v>
      </c>
      <c r="AA3103" s="3" t="s">
        <v>585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15</v>
      </c>
      <c r="AL3103">
        <v>0</v>
      </c>
      <c r="AM3103">
        <v>0</v>
      </c>
      <c r="AN3103">
        <v>0</v>
      </c>
      <c r="AO3103">
        <v>15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30</v>
      </c>
      <c r="BB3103">
        <v>0</v>
      </c>
      <c r="BC3103">
        <v>0</v>
      </c>
      <c r="BD3103">
        <v>0</v>
      </c>
      <c r="BE3103">
        <v>3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30</v>
      </c>
      <c r="BZ3103">
        <v>0</v>
      </c>
      <c r="CA3103">
        <v>0</v>
      </c>
      <c r="CB3103">
        <v>0</v>
      </c>
      <c r="CC3103">
        <v>3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44</v>
      </c>
      <c r="DF3103">
        <v>0</v>
      </c>
      <c r="DG3103">
        <v>0</v>
      </c>
      <c r="DH3103">
        <v>0</v>
      </c>
      <c r="DI3103">
        <v>44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9.125</v>
      </c>
      <c r="DV3103">
        <v>0</v>
      </c>
      <c r="DW3103">
        <v>0</v>
      </c>
      <c r="DX3103">
        <v>0</v>
      </c>
      <c r="DY3103" s="4"/>
      <c r="DZ3103" s="3" t="s">
        <v>5098</v>
      </c>
      <c r="EA3103">
        <v>0</v>
      </c>
      <c r="EB3103">
        <v>0</v>
      </c>
      <c r="EC3103">
        <v>119</v>
      </c>
      <c r="ED3103">
        <v>0</v>
      </c>
      <c r="EE3103">
        <v>0</v>
      </c>
      <c r="EF3103">
        <v>119</v>
      </c>
      <c r="EG3103">
        <v>29.75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576</v>
      </c>
      <c r="B3104" s="3" t="s">
        <v>577</v>
      </c>
      <c r="C3104" s="3" t="s">
        <v>13</v>
      </c>
      <c r="D3104" s="3" t="s">
        <v>14</v>
      </c>
      <c r="E3104" s="3" t="s">
        <v>1834</v>
      </c>
      <c r="F3104" s="3" t="s">
        <v>1835</v>
      </c>
      <c r="G3104" s="3" t="s">
        <v>1836</v>
      </c>
      <c r="H3104" s="3" t="s">
        <v>1837</v>
      </c>
      <c r="I3104" s="3" t="s">
        <v>77</v>
      </c>
      <c r="J3104" s="3" t="s">
        <v>78</v>
      </c>
      <c r="K3104" s="3" t="s">
        <v>1744</v>
      </c>
      <c r="L3104" s="3" t="s">
        <v>1745</v>
      </c>
      <c r="M3104" s="3" t="s">
        <v>579</v>
      </c>
      <c r="N3104" s="3" t="s">
        <v>1539</v>
      </c>
      <c r="O3104">
        <v>1</v>
      </c>
      <c r="P3104" s="3" t="s">
        <v>3728</v>
      </c>
      <c r="Q3104" s="3" t="s">
        <v>3728</v>
      </c>
      <c r="R3104" s="3" t="s">
        <v>3728</v>
      </c>
      <c r="S3104" s="3" t="s">
        <v>1250</v>
      </c>
      <c r="T3104" s="3" t="s">
        <v>2950</v>
      </c>
      <c r="U3104" s="3" t="s">
        <v>643</v>
      </c>
      <c r="V3104" s="3" t="s">
        <v>597</v>
      </c>
      <c r="W3104" s="3" t="s">
        <v>597</v>
      </c>
      <c r="X3104" s="3" t="s">
        <v>4355</v>
      </c>
      <c r="Y3104" s="3" t="s">
        <v>644</v>
      </c>
      <c r="Z3104" s="3" t="s">
        <v>3812</v>
      </c>
      <c r="AA3104" s="3" t="s">
        <v>585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10</v>
      </c>
      <c r="BK3104">
        <v>0</v>
      </c>
      <c r="BL3104">
        <v>0</v>
      </c>
      <c r="BM3104">
        <v>10</v>
      </c>
      <c r="BN3104">
        <v>0</v>
      </c>
      <c r="BO3104">
        <v>0</v>
      </c>
      <c r="BP3104">
        <v>0</v>
      </c>
      <c r="BQ3104">
        <v>0</v>
      </c>
      <c r="BR3104">
        <v>23</v>
      </c>
      <c r="BS3104">
        <v>0</v>
      </c>
      <c r="BT3104">
        <v>0</v>
      </c>
      <c r="BU3104">
        <v>23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27</v>
      </c>
      <c r="CQ3104">
        <v>0</v>
      </c>
      <c r="CR3104">
        <v>0</v>
      </c>
      <c r="CS3104">
        <v>27</v>
      </c>
      <c r="CT3104">
        <v>0</v>
      </c>
      <c r="CU3104">
        <v>0</v>
      </c>
      <c r="CV3104">
        <v>0</v>
      </c>
      <c r="CW3104">
        <v>0</v>
      </c>
      <c r="CX3104">
        <v>30</v>
      </c>
      <c r="CY3104">
        <v>0</v>
      </c>
      <c r="CZ3104">
        <v>0</v>
      </c>
      <c r="DA3104">
        <v>30</v>
      </c>
      <c r="DB3104">
        <v>0</v>
      </c>
      <c r="DC3104">
        <v>0</v>
      </c>
      <c r="DD3104">
        <v>0</v>
      </c>
      <c r="DE3104">
        <v>0</v>
      </c>
      <c r="DF3104">
        <v>16</v>
      </c>
      <c r="DG3104">
        <v>0</v>
      </c>
      <c r="DH3104">
        <v>0</v>
      </c>
      <c r="DI3104">
        <v>16</v>
      </c>
      <c r="DJ3104">
        <v>0</v>
      </c>
      <c r="DK3104">
        <v>0</v>
      </c>
      <c r="DL3104">
        <v>0</v>
      </c>
      <c r="DM3104">
        <v>0</v>
      </c>
      <c r="DN3104">
        <v>4</v>
      </c>
      <c r="DO3104">
        <v>0</v>
      </c>
      <c r="DP3104">
        <v>0</v>
      </c>
      <c r="DQ3104">
        <v>4</v>
      </c>
      <c r="DR3104">
        <v>0</v>
      </c>
      <c r="DS3104">
        <v>0</v>
      </c>
      <c r="DT3104">
        <v>4</v>
      </c>
      <c r="DU3104">
        <v>0.229938</v>
      </c>
      <c r="DV3104">
        <v>0</v>
      </c>
      <c r="DW3104">
        <v>0</v>
      </c>
      <c r="DX3104">
        <v>0</v>
      </c>
      <c r="DY3104" s="4">
        <v>46203</v>
      </c>
      <c r="DZ3104" s="3" t="s">
        <v>5098</v>
      </c>
      <c r="EA3104">
        <v>0</v>
      </c>
      <c r="EB3104">
        <v>0</v>
      </c>
      <c r="EC3104">
        <v>110</v>
      </c>
      <c r="ED3104">
        <v>0</v>
      </c>
      <c r="EE3104">
        <v>0</v>
      </c>
      <c r="EF3104">
        <v>110</v>
      </c>
      <c r="EG3104">
        <v>18.333333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576</v>
      </c>
      <c r="B3105" s="3" t="s">
        <v>577</v>
      </c>
      <c r="C3105" s="3" t="s">
        <v>13</v>
      </c>
      <c r="D3105" s="3" t="s">
        <v>14</v>
      </c>
      <c r="E3105" s="3" t="s">
        <v>1532</v>
      </c>
      <c r="F3105" s="3" t="s">
        <v>1533</v>
      </c>
      <c r="G3105" s="3" t="s">
        <v>1861</v>
      </c>
      <c r="H3105" s="3" t="s">
        <v>1862</v>
      </c>
      <c r="I3105" s="3" t="s">
        <v>79</v>
      </c>
      <c r="J3105" s="3" t="s">
        <v>80</v>
      </c>
      <c r="K3105" s="3" t="s">
        <v>1536</v>
      </c>
      <c r="L3105" s="3" t="s">
        <v>1537</v>
      </c>
      <c r="M3105" s="3" t="s">
        <v>579</v>
      </c>
      <c r="N3105" s="3" t="s">
        <v>1539</v>
      </c>
      <c r="O3105">
        <v>2</v>
      </c>
      <c r="P3105" s="3" t="s">
        <v>3728</v>
      </c>
      <c r="Q3105" s="3" t="s">
        <v>3728</v>
      </c>
      <c r="R3105" s="3" t="s">
        <v>3728</v>
      </c>
      <c r="S3105" s="3" t="s">
        <v>1756</v>
      </c>
      <c r="T3105" s="3" t="s">
        <v>2443</v>
      </c>
      <c r="U3105" s="3" t="s">
        <v>710</v>
      </c>
      <c r="V3105" s="3" t="s">
        <v>582</v>
      </c>
      <c r="W3105" s="3" t="s">
        <v>588</v>
      </c>
      <c r="X3105" s="3" t="s">
        <v>589</v>
      </c>
      <c r="Y3105" s="3" t="s">
        <v>584</v>
      </c>
      <c r="Z3105" s="3" t="s">
        <v>3812</v>
      </c>
      <c r="AA3105" s="3" t="s">
        <v>585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3</v>
      </c>
      <c r="DG3105">
        <v>0</v>
      </c>
      <c r="DH3105">
        <v>0</v>
      </c>
      <c r="DI3105">
        <v>3</v>
      </c>
      <c r="DJ3105">
        <v>0</v>
      </c>
      <c r="DK3105">
        <v>0</v>
      </c>
      <c r="DL3105">
        <v>0</v>
      </c>
      <c r="DM3105">
        <v>0</v>
      </c>
      <c r="DN3105">
        <v>3</v>
      </c>
      <c r="DO3105">
        <v>0</v>
      </c>
      <c r="DP3105">
        <v>0</v>
      </c>
      <c r="DQ3105">
        <v>3</v>
      </c>
      <c r="DR3105">
        <v>0</v>
      </c>
      <c r="DS3105">
        <v>2</v>
      </c>
      <c r="DT3105">
        <v>5</v>
      </c>
      <c r="DU3105">
        <v>3.4734750000000001</v>
      </c>
      <c r="DV3105">
        <v>0</v>
      </c>
      <c r="DW3105">
        <v>0</v>
      </c>
      <c r="DX3105">
        <v>0</v>
      </c>
      <c r="DY3105" s="4">
        <v>45961</v>
      </c>
      <c r="DZ3105" s="3" t="s">
        <v>5098</v>
      </c>
      <c r="EA3105">
        <v>0</v>
      </c>
      <c r="EB3105">
        <v>0</v>
      </c>
      <c r="EC3105">
        <v>6</v>
      </c>
      <c r="ED3105">
        <v>0</v>
      </c>
      <c r="EE3105">
        <v>0</v>
      </c>
      <c r="EF3105">
        <v>6</v>
      </c>
      <c r="EG3105">
        <v>3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576</v>
      </c>
      <c r="B3106" s="3" t="s">
        <v>577</v>
      </c>
      <c r="C3106" s="3" t="s">
        <v>13</v>
      </c>
      <c r="D3106" s="3" t="s">
        <v>14</v>
      </c>
      <c r="E3106" s="3" t="s">
        <v>1834</v>
      </c>
      <c r="F3106" s="3" t="s">
        <v>1835</v>
      </c>
      <c r="G3106" s="3" t="s">
        <v>1836</v>
      </c>
      <c r="H3106" s="3" t="s">
        <v>1837</v>
      </c>
      <c r="I3106" s="3" t="s">
        <v>67</v>
      </c>
      <c r="J3106" s="3" t="s">
        <v>68</v>
      </c>
      <c r="K3106" s="3" t="s">
        <v>1744</v>
      </c>
      <c r="L3106" s="3" t="s">
        <v>1844</v>
      </c>
      <c r="M3106" s="3" t="s">
        <v>579</v>
      </c>
      <c r="N3106" s="3" t="s">
        <v>1539</v>
      </c>
      <c r="O3106">
        <v>2</v>
      </c>
      <c r="P3106" s="3" t="s">
        <v>3728</v>
      </c>
      <c r="Q3106" s="3" t="s">
        <v>3728</v>
      </c>
      <c r="R3106" s="3" t="s">
        <v>3728</v>
      </c>
      <c r="S3106" s="3" t="s">
        <v>807</v>
      </c>
      <c r="T3106" s="3" t="s">
        <v>2534</v>
      </c>
      <c r="U3106" s="3" t="s">
        <v>710</v>
      </c>
      <c r="V3106" s="3" t="s">
        <v>582</v>
      </c>
      <c r="W3106" s="3" t="s">
        <v>588</v>
      </c>
      <c r="X3106" s="3" t="s">
        <v>589</v>
      </c>
      <c r="Y3106" s="3" t="s">
        <v>584</v>
      </c>
      <c r="Z3106" s="3" t="s">
        <v>817</v>
      </c>
      <c r="AA3106" s="3" t="s">
        <v>585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1</v>
      </c>
      <c r="AT3106">
        <v>0</v>
      </c>
      <c r="AU3106">
        <v>0</v>
      </c>
      <c r="AV3106">
        <v>0</v>
      </c>
      <c r="AW3106">
        <v>1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1</v>
      </c>
      <c r="CP3106">
        <v>0</v>
      </c>
      <c r="CQ3106">
        <v>0</v>
      </c>
      <c r="CR3106">
        <v>0</v>
      </c>
      <c r="CS3106">
        <v>1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1</v>
      </c>
      <c r="DN3106">
        <v>0</v>
      </c>
      <c r="DO3106">
        <v>0</v>
      </c>
      <c r="DP3106">
        <v>0</v>
      </c>
      <c r="DQ3106">
        <v>1</v>
      </c>
      <c r="DR3106">
        <v>0</v>
      </c>
      <c r="DS3106">
        <v>0</v>
      </c>
      <c r="DT3106">
        <v>0</v>
      </c>
      <c r="DU3106">
        <v>50</v>
      </c>
      <c r="DV3106">
        <v>1</v>
      </c>
      <c r="DW3106">
        <v>0</v>
      </c>
      <c r="DX3106">
        <v>0</v>
      </c>
      <c r="DY3106" s="4">
        <v>45991</v>
      </c>
      <c r="DZ3106" s="3" t="s">
        <v>5098</v>
      </c>
      <c r="EA3106">
        <v>0</v>
      </c>
      <c r="EB3106">
        <v>0</v>
      </c>
      <c r="EC3106">
        <v>3</v>
      </c>
      <c r="ED3106">
        <v>0</v>
      </c>
      <c r="EE3106">
        <v>0</v>
      </c>
      <c r="EF3106">
        <v>3</v>
      </c>
      <c r="EG3106">
        <v>1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576</v>
      </c>
      <c r="B3107" s="3" t="s">
        <v>577</v>
      </c>
      <c r="C3107" s="3" t="s">
        <v>13</v>
      </c>
      <c r="D3107" s="3" t="s">
        <v>14</v>
      </c>
      <c r="E3107" s="3" t="s">
        <v>1740</v>
      </c>
      <c r="F3107" s="3" t="s">
        <v>1741</v>
      </c>
      <c r="G3107" s="3" t="s">
        <v>1742</v>
      </c>
      <c r="H3107" s="3" t="s">
        <v>1743</v>
      </c>
      <c r="I3107" s="3" t="s">
        <v>50</v>
      </c>
      <c r="J3107" s="3" t="s">
        <v>51</v>
      </c>
      <c r="K3107" s="3" t="s">
        <v>1744</v>
      </c>
      <c r="L3107" s="3" t="s">
        <v>1745</v>
      </c>
      <c r="M3107" s="3" t="s">
        <v>579</v>
      </c>
      <c r="N3107" s="3" t="s">
        <v>1539</v>
      </c>
      <c r="O3107">
        <v>2</v>
      </c>
      <c r="P3107" s="3" t="s">
        <v>3728</v>
      </c>
      <c r="Q3107" s="3" t="s">
        <v>3728</v>
      </c>
      <c r="R3107" s="3" t="s">
        <v>3728</v>
      </c>
      <c r="S3107" s="3" t="s">
        <v>841</v>
      </c>
      <c r="T3107" s="3" t="s">
        <v>2573</v>
      </c>
      <c r="U3107" s="3" t="s">
        <v>581</v>
      </c>
      <c r="V3107" s="3" t="s">
        <v>582</v>
      </c>
      <c r="W3107" s="3" t="s">
        <v>583</v>
      </c>
      <c r="X3107" s="3" t="s">
        <v>583</v>
      </c>
      <c r="Y3107" s="3" t="s">
        <v>584</v>
      </c>
      <c r="Z3107" s="3" t="s">
        <v>3811</v>
      </c>
      <c r="AA3107" s="3" t="s">
        <v>585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0</v>
      </c>
      <c r="AL3107">
        <v>0</v>
      </c>
      <c r="AM3107">
        <v>0</v>
      </c>
      <c r="AN3107">
        <v>0</v>
      </c>
      <c r="AO3107">
        <v>10</v>
      </c>
      <c r="AP3107">
        <v>0</v>
      </c>
      <c r="AQ3107">
        <v>3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5</v>
      </c>
      <c r="CH3107">
        <v>0</v>
      </c>
      <c r="CI3107">
        <v>0</v>
      </c>
      <c r="CJ3107">
        <v>0</v>
      </c>
      <c r="CK3107">
        <v>5</v>
      </c>
      <c r="CL3107">
        <v>0</v>
      </c>
      <c r="CM3107">
        <v>0</v>
      </c>
      <c r="CN3107">
        <v>0</v>
      </c>
      <c r="CO3107">
        <v>8</v>
      </c>
      <c r="CP3107">
        <v>0</v>
      </c>
      <c r="CQ3107">
        <v>0</v>
      </c>
      <c r="CR3107">
        <v>0</v>
      </c>
      <c r="CS3107">
        <v>8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11.25</v>
      </c>
      <c r="DV3107">
        <v>0</v>
      </c>
      <c r="DW3107">
        <v>0</v>
      </c>
      <c r="DX3107">
        <v>0</v>
      </c>
      <c r="DY3107" s="4"/>
      <c r="DZ3107" s="3" t="s">
        <v>5098</v>
      </c>
      <c r="EA3107">
        <v>0</v>
      </c>
      <c r="EB3107">
        <v>0</v>
      </c>
      <c r="EC3107">
        <v>23</v>
      </c>
      <c r="ED3107">
        <v>0</v>
      </c>
      <c r="EE3107">
        <v>0</v>
      </c>
      <c r="EF3107">
        <v>23</v>
      </c>
      <c r="EG3107">
        <v>7.6666670000000003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576</v>
      </c>
      <c r="B3108" s="3" t="s">
        <v>577</v>
      </c>
      <c r="C3108" s="3" t="s">
        <v>13</v>
      </c>
      <c r="D3108" s="3" t="s">
        <v>14</v>
      </c>
      <c r="E3108" s="3" t="s">
        <v>1834</v>
      </c>
      <c r="F3108" s="3" t="s">
        <v>1835</v>
      </c>
      <c r="G3108" s="3" t="s">
        <v>1836</v>
      </c>
      <c r="H3108" s="3" t="s">
        <v>1837</v>
      </c>
      <c r="I3108" s="3" t="s">
        <v>22</v>
      </c>
      <c r="J3108" s="3" t="s">
        <v>23</v>
      </c>
      <c r="K3108" s="3" t="s">
        <v>1744</v>
      </c>
      <c r="L3108" s="3" t="s">
        <v>1745</v>
      </c>
      <c r="M3108" s="3" t="s">
        <v>579</v>
      </c>
      <c r="N3108" s="3" t="s">
        <v>1539</v>
      </c>
      <c r="O3108">
        <v>1</v>
      </c>
      <c r="P3108" s="3" t="s">
        <v>3728</v>
      </c>
      <c r="Q3108" s="3" t="s">
        <v>3728</v>
      </c>
      <c r="R3108" s="3" t="s">
        <v>3728</v>
      </c>
      <c r="S3108" s="3" t="s">
        <v>892</v>
      </c>
      <c r="T3108" s="3" t="s">
        <v>4135</v>
      </c>
      <c r="U3108" s="3" t="s">
        <v>645</v>
      </c>
      <c r="V3108" s="3" t="s">
        <v>597</v>
      </c>
      <c r="W3108" s="3" t="s">
        <v>4356</v>
      </c>
      <c r="X3108" s="3" t="s">
        <v>4357</v>
      </c>
      <c r="Y3108" s="3" t="s">
        <v>644</v>
      </c>
      <c r="Z3108" s="3" t="s">
        <v>3812</v>
      </c>
      <c r="AA3108" s="3" t="s">
        <v>585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1</v>
      </c>
      <c r="AU3108">
        <v>0</v>
      </c>
      <c r="AV3108">
        <v>0</v>
      </c>
      <c r="AW3108">
        <v>1</v>
      </c>
      <c r="AX3108">
        <v>0</v>
      </c>
      <c r="AY3108">
        <v>0</v>
      </c>
      <c r="AZ3108">
        <v>0</v>
      </c>
      <c r="BA3108">
        <v>0</v>
      </c>
      <c r="BB3108">
        <v>1</v>
      </c>
      <c r="BC3108">
        <v>0</v>
      </c>
      <c r="BD3108">
        <v>0</v>
      </c>
      <c r="BE3108">
        <v>1</v>
      </c>
      <c r="BF3108">
        <v>0</v>
      </c>
      <c r="BG3108">
        <v>0</v>
      </c>
      <c r="BH3108">
        <v>0</v>
      </c>
      <c r="BI3108">
        <v>0</v>
      </c>
      <c r="BJ3108">
        <v>3</v>
      </c>
      <c r="BK3108">
        <v>0</v>
      </c>
      <c r="BL3108">
        <v>0</v>
      </c>
      <c r="BM3108">
        <v>3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1</v>
      </c>
      <c r="DG3108">
        <v>0</v>
      </c>
      <c r="DH3108">
        <v>0</v>
      </c>
      <c r="DI3108">
        <v>1</v>
      </c>
      <c r="DJ3108">
        <v>0</v>
      </c>
      <c r="DK3108">
        <v>0</v>
      </c>
      <c r="DL3108">
        <v>0</v>
      </c>
      <c r="DM3108">
        <v>0</v>
      </c>
      <c r="DN3108">
        <v>1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1</v>
      </c>
      <c r="DU3108">
        <v>17.377800000000001</v>
      </c>
      <c r="DV3108">
        <v>0</v>
      </c>
      <c r="DW3108">
        <v>0</v>
      </c>
      <c r="DX3108">
        <v>0</v>
      </c>
      <c r="DY3108" s="4">
        <v>46387</v>
      </c>
      <c r="DZ3108" s="3" t="s">
        <v>5098</v>
      </c>
      <c r="EA3108">
        <v>0</v>
      </c>
      <c r="EB3108">
        <v>0</v>
      </c>
      <c r="EC3108">
        <v>7</v>
      </c>
      <c r="ED3108">
        <v>0</v>
      </c>
      <c r="EE3108">
        <v>0</v>
      </c>
      <c r="EF3108">
        <v>7</v>
      </c>
      <c r="EG3108">
        <v>1.4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576</v>
      </c>
      <c r="B3109" s="3" t="s">
        <v>577</v>
      </c>
      <c r="C3109" s="3" t="s">
        <v>13</v>
      </c>
      <c r="D3109" s="3" t="s">
        <v>14</v>
      </c>
      <c r="E3109" s="3" t="s">
        <v>1740</v>
      </c>
      <c r="F3109" s="3" t="s">
        <v>1741</v>
      </c>
      <c r="G3109" s="3" t="s">
        <v>1742</v>
      </c>
      <c r="H3109" s="3" t="s">
        <v>1743</v>
      </c>
      <c r="I3109" s="3" t="s">
        <v>116</v>
      </c>
      <c r="J3109" s="3" t="s">
        <v>117</v>
      </c>
      <c r="K3109" s="3" t="s">
        <v>1783</v>
      </c>
      <c r="L3109" s="3" t="s">
        <v>1792</v>
      </c>
      <c r="M3109" s="3" t="s">
        <v>579</v>
      </c>
      <c r="N3109" s="3" t="s">
        <v>1539</v>
      </c>
      <c r="O3109">
        <v>2</v>
      </c>
      <c r="P3109" s="3" t="s">
        <v>3728</v>
      </c>
      <c r="Q3109" s="3" t="s">
        <v>3728</v>
      </c>
      <c r="R3109" s="3" t="s">
        <v>3728</v>
      </c>
      <c r="S3109" s="3" t="s">
        <v>1063</v>
      </c>
      <c r="T3109" s="3" t="s">
        <v>2736</v>
      </c>
      <c r="U3109" s="3" t="s">
        <v>650</v>
      </c>
      <c r="V3109" s="3" t="s">
        <v>597</v>
      </c>
      <c r="W3109" s="3" t="s">
        <v>597</v>
      </c>
      <c r="X3109" s="3" t="s">
        <v>4355</v>
      </c>
      <c r="Y3109" s="3" t="s">
        <v>644</v>
      </c>
      <c r="Z3109" s="3" t="s">
        <v>817</v>
      </c>
      <c r="AA3109" s="3" t="s">
        <v>585</v>
      </c>
      <c r="AB3109">
        <v>0</v>
      </c>
      <c r="AC3109">
        <v>5</v>
      </c>
      <c r="AD3109">
        <v>0</v>
      </c>
      <c r="AE3109">
        <v>0</v>
      </c>
      <c r="AF3109">
        <v>0</v>
      </c>
      <c r="AG3109">
        <v>5</v>
      </c>
      <c r="AH3109">
        <v>0</v>
      </c>
      <c r="AI3109">
        <v>0</v>
      </c>
      <c r="AJ3109">
        <v>0</v>
      </c>
      <c r="AK3109">
        <v>1</v>
      </c>
      <c r="AL3109">
        <v>0</v>
      </c>
      <c r="AM3109">
        <v>0</v>
      </c>
      <c r="AN3109">
        <v>0</v>
      </c>
      <c r="AO3109">
        <v>1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1</v>
      </c>
      <c r="BR3109">
        <v>0</v>
      </c>
      <c r="BS3109">
        <v>0</v>
      </c>
      <c r="BT3109">
        <v>0</v>
      </c>
      <c r="BU3109">
        <v>1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6</v>
      </c>
      <c r="CP3109">
        <v>0</v>
      </c>
      <c r="CQ3109">
        <v>0</v>
      </c>
      <c r="CR3109">
        <v>0</v>
      </c>
      <c r="CS3109">
        <v>6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1</v>
      </c>
      <c r="DN3109">
        <v>0</v>
      </c>
      <c r="DO3109">
        <v>0</v>
      </c>
      <c r="DP3109">
        <v>0</v>
      </c>
      <c r="DQ3109">
        <v>1</v>
      </c>
      <c r="DR3109">
        <v>0</v>
      </c>
      <c r="DS3109">
        <v>0</v>
      </c>
      <c r="DT3109">
        <v>1</v>
      </c>
      <c r="DU3109">
        <v>4.7962379999999998</v>
      </c>
      <c r="DV3109">
        <v>0</v>
      </c>
      <c r="DW3109">
        <v>0</v>
      </c>
      <c r="DX3109">
        <v>0</v>
      </c>
      <c r="DY3109" s="4">
        <v>45961</v>
      </c>
      <c r="DZ3109" s="3" t="s">
        <v>5098</v>
      </c>
      <c r="EA3109">
        <v>0</v>
      </c>
      <c r="EB3109">
        <v>0</v>
      </c>
      <c r="EC3109">
        <v>14</v>
      </c>
      <c r="ED3109">
        <v>0</v>
      </c>
      <c r="EE3109">
        <v>0</v>
      </c>
      <c r="EF3109">
        <v>14</v>
      </c>
      <c r="EG3109">
        <v>2.8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576</v>
      </c>
      <c r="B3110" s="3" t="s">
        <v>577</v>
      </c>
      <c r="C3110" s="3" t="s">
        <v>13</v>
      </c>
      <c r="D3110" s="3" t="s">
        <v>14</v>
      </c>
      <c r="E3110" s="3" t="s">
        <v>1740</v>
      </c>
      <c r="F3110" s="3" t="s">
        <v>1741</v>
      </c>
      <c r="G3110" s="3" t="s">
        <v>1742</v>
      </c>
      <c r="H3110" s="3" t="s">
        <v>1743</v>
      </c>
      <c r="I3110" s="3" t="s">
        <v>268</v>
      </c>
      <c r="J3110" s="3" t="s">
        <v>269</v>
      </c>
      <c r="K3110" s="3" t="s">
        <v>1783</v>
      </c>
      <c r="L3110" s="3" t="s">
        <v>1792</v>
      </c>
      <c r="M3110" s="3" t="s">
        <v>579</v>
      </c>
      <c r="N3110" s="3" t="s">
        <v>1539</v>
      </c>
      <c r="O3110">
        <v>1</v>
      </c>
      <c r="P3110" s="3" t="s">
        <v>3728</v>
      </c>
      <c r="Q3110" s="3" t="s">
        <v>3728</v>
      </c>
      <c r="R3110" s="3" t="s">
        <v>3728</v>
      </c>
      <c r="S3110" s="3" t="s">
        <v>656</v>
      </c>
      <c r="T3110" s="3" t="s">
        <v>2287</v>
      </c>
      <c r="U3110" s="3" t="s">
        <v>643</v>
      </c>
      <c r="V3110" s="3" t="s">
        <v>597</v>
      </c>
      <c r="W3110" s="3" t="s">
        <v>597</v>
      </c>
      <c r="X3110" s="3" t="s">
        <v>4355</v>
      </c>
      <c r="Y3110" s="3" t="s">
        <v>644</v>
      </c>
      <c r="Z3110" s="3" t="s">
        <v>3812</v>
      </c>
      <c r="AA3110" s="3" t="s">
        <v>585</v>
      </c>
      <c r="AB3110">
        <v>0</v>
      </c>
      <c r="AC3110">
        <v>0</v>
      </c>
      <c r="AD3110">
        <v>4</v>
      </c>
      <c r="AE3110">
        <v>0</v>
      </c>
      <c r="AF3110">
        <v>0</v>
      </c>
      <c r="AG3110">
        <v>4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8</v>
      </c>
      <c r="AU3110">
        <v>0</v>
      </c>
      <c r="AV3110">
        <v>0</v>
      </c>
      <c r="AW3110">
        <v>8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4</v>
      </c>
      <c r="BK3110">
        <v>0</v>
      </c>
      <c r="BL3110">
        <v>0</v>
      </c>
      <c r="BM3110">
        <v>4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3</v>
      </c>
      <c r="CQ3110">
        <v>0</v>
      </c>
      <c r="CR3110">
        <v>0</v>
      </c>
      <c r="CS3110">
        <v>3</v>
      </c>
      <c r="CT3110">
        <v>0</v>
      </c>
      <c r="CU3110">
        <v>0</v>
      </c>
      <c r="CV3110">
        <v>0</v>
      </c>
      <c r="CW3110">
        <v>0</v>
      </c>
      <c r="CX3110">
        <v>1</v>
      </c>
      <c r="CY3110">
        <v>0</v>
      </c>
      <c r="CZ3110">
        <v>0</v>
      </c>
      <c r="DA3110">
        <v>1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1.6850000000000001</v>
      </c>
      <c r="DV3110">
        <v>0</v>
      </c>
      <c r="DW3110">
        <v>0</v>
      </c>
      <c r="DX3110">
        <v>0</v>
      </c>
      <c r="DY3110" s="4"/>
      <c r="DZ3110" s="3" t="s">
        <v>5098</v>
      </c>
      <c r="EA3110">
        <v>0</v>
      </c>
      <c r="EB3110">
        <v>0</v>
      </c>
      <c r="EC3110">
        <v>20</v>
      </c>
      <c r="ED3110">
        <v>0</v>
      </c>
      <c r="EE3110">
        <v>0</v>
      </c>
      <c r="EF3110">
        <v>20</v>
      </c>
      <c r="EG3110">
        <v>4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576</v>
      </c>
      <c r="B3111" s="3" t="s">
        <v>577</v>
      </c>
      <c r="C3111" s="3" t="s">
        <v>13</v>
      </c>
      <c r="D3111" s="3" t="s">
        <v>14</v>
      </c>
      <c r="E3111" s="3" t="s">
        <v>1740</v>
      </c>
      <c r="F3111" s="3" t="s">
        <v>1741</v>
      </c>
      <c r="G3111" s="3" t="s">
        <v>1742</v>
      </c>
      <c r="H3111" s="3" t="s">
        <v>1743</v>
      </c>
      <c r="I3111" s="3" t="s">
        <v>374</v>
      </c>
      <c r="J3111" s="3" t="s">
        <v>375</v>
      </c>
      <c r="K3111" s="3" t="s">
        <v>1783</v>
      </c>
      <c r="L3111" s="3" t="s">
        <v>1792</v>
      </c>
      <c r="M3111" s="3" t="s">
        <v>579</v>
      </c>
      <c r="N3111" s="3" t="s">
        <v>1539</v>
      </c>
      <c r="O3111">
        <v>1</v>
      </c>
      <c r="P3111" s="3" t="s">
        <v>3728</v>
      </c>
      <c r="Q3111" s="3" t="s">
        <v>3728</v>
      </c>
      <c r="R3111" s="3" t="s">
        <v>3728</v>
      </c>
      <c r="S3111" s="3" t="s">
        <v>1090</v>
      </c>
      <c r="T3111" s="3" t="s">
        <v>2767</v>
      </c>
      <c r="U3111" s="3" t="s">
        <v>647</v>
      </c>
      <c r="V3111" s="3" t="s">
        <v>597</v>
      </c>
      <c r="W3111" s="3" t="s">
        <v>597</v>
      </c>
      <c r="X3111" s="3" t="s">
        <v>4355</v>
      </c>
      <c r="Y3111" s="3" t="s">
        <v>644</v>
      </c>
      <c r="Z3111" s="3" t="s">
        <v>3811</v>
      </c>
      <c r="AA3111" s="3" t="s">
        <v>585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1</v>
      </c>
      <c r="CP3111">
        <v>0</v>
      </c>
      <c r="CQ3111">
        <v>0</v>
      </c>
      <c r="CR3111">
        <v>0</v>
      </c>
      <c r="CS3111">
        <v>1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4.125</v>
      </c>
      <c r="DV3111">
        <v>0</v>
      </c>
      <c r="DW3111">
        <v>0</v>
      </c>
      <c r="DX3111">
        <v>0</v>
      </c>
      <c r="DY3111" s="4"/>
      <c r="DZ3111" s="3" t="s">
        <v>5098</v>
      </c>
      <c r="EA3111">
        <v>0</v>
      </c>
      <c r="EB3111">
        <v>0</v>
      </c>
      <c r="EC3111">
        <v>1</v>
      </c>
      <c r="ED3111">
        <v>0</v>
      </c>
      <c r="EE3111">
        <v>0</v>
      </c>
      <c r="EF3111">
        <v>1</v>
      </c>
      <c r="EG3111">
        <v>1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576</v>
      </c>
      <c r="B3112" s="3" t="s">
        <v>577</v>
      </c>
      <c r="C3112" s="3" t="s">
        <v>13</v>
      </c>
      <c r="D3112" s="3" t="s">
        <v>14</v>
      </c>
      <c r="E3112" s="3" t="s">
        <v>1894</v>
      </c>
      <c r="F3112" s="3" t="s">
        <v>1895</v>
      </c>
      <c r="G3112" s="3" t="s">
        <v>1861</v>
      </c>
      <c r="H3112" s="3" t="s">
        <v>1862</v>
      </c>
      <c r="I3112" s="3" t="s">
        <v>215</v>
      </c>
      <c r="J3112" s="3" t="s">
        <v>216</v>
      </c>
      <c r="K3112" s="3" t="s">
        <v>1783</v>
      </c>
      <c r="L3112" s="3" t="s">
        <v>1792</v>
      </c>
      <c r="M3112" s="3" t="s">
        <v>579</v>
      </c>
      <c r="N3112" s="3" t="s">
        <v>1539</v>
      </c>
      <c r="O3112">
        <v>2</v>
      </c>
      <c r="P3112" s="3" t="s">
        <v>3728</v>
      </c>
      <c r="Q3112" s="3" t="s">
        <v>3728</v>
      </c>
      <c r="R3112" s="3" t="s">
        <v>3728</v>
      </c>
      <c r="S3112" s="3" t="s">
        <v>1756</v>
      </c>
      <c r="T3112" s="3" t="s">
        <v>2443</v>
      </c>
      <c r="U3112" s="3" t="s">
        <v>710</v>
      </c>
      <c r="V3112" s="3" t="s">
        <v>582</v>
      </c>
      <c r="W3112" s="3" t="s">
        <v>588</v>
      </c>
      <c r="X3112" s="3" t="s">
        <v>589</v>
      </c>
      <c r="Y3112" s="3" t="s">
        <v>584</v>
      </c>
      <c r="Z3112" s="3" t="s">
        <v>3812</v>
      </c>
      <c r="AA3112" s="3" t="s">
        <v>585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2</v>
      </c>
      <c r="DG3112">
        <v>0</v>
      </c>
      <c r="DH3112">
        <v>0</v>
      </c>
      <c r="DI3112">
        <v>2</v>
      </c>
      <c r="DJ3112">
        <v>0</v>
      </c>
      <c r="DK3112">
        <v>0</v>
      </c>
      <c r="DL3112">
        <v>0</v>
      </c>
      <c r="DM3112">
        <v>0</v>
      </c>
      <c r="DN3112">
        <v>1</v>
      </c>
      <c r="DO3112">
        <v>0</v>
      </c>
      <c r="DP3112">
        <v>0</v>
      </c>
      <c r="DQ3112">
        <v>1</v>
      </c>
      <c r="DR3112">
        <v>0</v>
      </c>
      <c r="DS3112">
        <v>0</v>
      </c>
      <c r="DT3112">
        <v>1</v>
      </c>
      <c r="DU3112">
        <v>3.4734750000000001</v>
      </c>
      <c r="DV3112">
        <v>0</v>
      </c>
      <c r="DW3112">
        <v>0</v>
      </c>
      <c r="DX3112">
        <v>0</v>
      </c>
      <c r="DY3112" s="4">
        <v>45961</v>
      </c>
      <c r="DZ3112" s="3" t="s">
        <v>5098</v>
      </c>
      <c r="EA3112">
        <v>0</v>
      </c>
      <c r="EB3112">
        <v>0</v>
      </c>
      <c r="EC3112">
        <v>3</v>
      </c>
      <c r="ED3112">
        <v>0</v>
      </c>
      <c r="EE3112">
        <v>0</v>
      </c>
      <c r="EF3112">
        <v>3</v>
      </c>
      <c r="EG3112">
        <v>1.5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576</v>
      </c>
      <c r="B3113" s="3" t="s">
        <v>577</v>
      </c>
      <c r="C3113" s="3" t="s">
        <v>13</v>
      </c>
      <c r="D3113" s="3" t="s">
        <v>14</v>
      </c>
      <c r="E3113" s="3" t="s">
        <v>1740</v>
      </c>
      <c r="F3113" s="3" t="s">
        <v>1741</v>
      </c>
      <c r="G3113" s="3" t="s">
        <v>1742</v>
      </c>
      <c r="H3113" s="3" t="s">
        <v>1743</v>
      </c>
      <c r="I3113" s="3" t="s">
        <v>32</v>
      </c>
      <c r="J3113" s="3" t="s">
        <v>33</v>
      </c>
      <c r="K3113" s="3" t="s">
        <v>1744</v>
      </c>
      <c r="L3113" s="3" t="s">
        <v>1745</v>
      </c>
      <c r="M3113" s="3" t="s">
        <v>579</v>
      </c>
      <c r="N3113" s="3" t="s">
        <v>1539</v>
      </c>
      <c r="O3113">
        <v>1</v>
      </c>
      <c r="P3113" s="3" t="s">
        <v>3728</v>
      </c>
      <c r="Q3113" s="3" t="s">
        <v>3728</v>
      </c>
      <c r="R3113" s="3" t="s">
        <v>3728</v>
      </c>
      <c r="S3113" s="3" t="s">
        <v>656</v>
      </c>
      <c r="T3113" s="3" t="s">
        <v>2287</v>
      </c>
      <c r="U3113" s="3" t="s">
        <v>643</v>
      </c>
      <c r="V3113" s="3" t="s">
        <v>597</v>
      </c>
      <c r="W3113" s="3" t="s">
        <v>597</v>
      </c>
      <c r="X3113" s="3" t="s">
        <v>4355</v>
      </c>
      <c r="Y3113" s="3" t="s">
        <v>644</v>
      </c>
      <c r="Z3113" s="3" t="s">
        <v>3812</v>
      </c>
      <c r="AA3113" s="3" t="s">
        <v>585</v>
      </c>
      <c r="AB3113">
        <v>0</v>
      </c>
      <c r="AC3113">
        <v>0</v>
      </c>
      <c r="AD3113">
        <v>16</v>
      </c>
      <c r="AE3113">
        <v>0</v>
      </c>
      <c r="AF3113">
        <v>0</v>
      </c>
      <c r="AG3113">
        <v>16</v>
      </c>
      <c r="AH3113">
        <v>0</v>
      </c>
      <c r="AI3113">
        <v>0</v>
      </c>
      <c r="AJ3113">
        <v>0</v>
      </c>
      <c r="AK3113">
        <v>0</v>
      </c>
      <c r="AL3113">
        <v>12</v>
      </c>
      <c r="AM3113">
        <v>0</v>
      </c>
      <c r="AN3113">
        <v>0</v>
      </c>
      <c r="AO3113">
        <v>12</v>
      </c>
      <c r="AP3113">
        <v>0</v>
      </c>
      <c r="AQ3113">
        <v>0</v>
      </c>
      <c r="AR3113">
        <v>0</v>
      </c>
      <c r="AS3113">
        <v>0</v>
      </c>
      <c r="AT3113">
        <v>1</v>
      </c>
      <c r="AU3113">
        <v>0</v>
      </c>
      <c r="AV3113">
        <v>0</v>
      </c>
      <c r="AW3113">
        <v>1</v>
      </c>
      <c r="AX3113">
        <v>0</v>
      </c>
      <c r="AY3113">
        <v>0</v>
      </c>
      <c r="AZ3113">
        <v>0</v>
      </c>
      <c r="BA3113">
        <v>0</v>
      </c>
      <c r="BB3113">
        <v>17</v>
      </c>
      <c r="BC3113">
        <v>0</v>
      </c>
      <c r="BD3113">
        <v>0</v>
      </c>
      <c r="BE3113">
        <v>17</v>
      </c>
      <c r="BF3113">
        <v>0</v>
      </c>
      <c r="BG3113">
        <v>0</v>
      </c>
      <c r="BH3113">
        <v>0</v>
      </c>
      <c r="BI3113">
        <v>0</v>
      </c>
      <c r="BJ3113">
        <v>15</v>
      </c>
      <c r="BK3113">
        <v>0</v>
      </c>
      <c r="BL3113">
        <v>0</v>
      </c>
      <c r="BM3113">
        <v>15</v>
      </c>
      <c r="BN3113">
        <v>0</v>
      </c>
      <c r="BO3113">
        <v>0</v>
      </c>
      <c r="BP3113">
        <v>0</v>
      </c>
      <c r="BQ3113">
        <v>0</v>
      </c>
      <c r="BR3113">
        <v>16</v>
      </c>
      <c r="BS3113">
        <v>0</v>
      </c>
      <c r="BT3113">
        <v>0</v>
      </c>
      <c r="BU3113">
        <v>16</v>
      </c>
      <c r="BV3113">
        <v>0</v>
      </c>
      <c r="BW3113">
        <v>0</v>
      </c>
      <c r="BX3113">
        <v>0</v>
      </c>
      <c r="BY3113">
        <v>0</v>
      </c>
      <c r="BZ3113">
        <v>14</v>
      </c>
      <c r="CA3113">
        <v>0</v>
      </c>
      <c r="CB3113">
        <v>0</v>
      </c>
      <c r="CC3113">
        <v>14</v>
      </c>
      <c r="CD3113">
        <v>0</v>
      </c>
      <c r="CE3113">
        <v>0</v>
      </c>
      <c r="CF3113">
        <v>0</v>
      </c>
      <c r="CG3113">
        <v>0</v>
      </c>
      <c r="CH3113">
        <v>20</v>
      </c>
      <c r="CI3113">
        <v>0</v>
      </c>
      <c r="CJ3113">
        <v>0</v>
      </c>
      <c r="CK3113">
        <v>20</v>
      </c>
      <c r="CL3113">
        <v>0</v>
      </c>
      <c r="CM3113">
        <v>0</v>
      </c>
      <c r="CN3113">
        <v>0</v>
      </c>
      <c r="CO3113">
        <v>0</v>
      </c>
      <c r="CP3113">
        <v>20</v>
      </c>
      <c r="CQ3113">
        <v>0</v>
      </c>
      <c r="CR3113">
        <v>0</v>
      </c>
      <c r="CS3113">
        <v>20</v>
      </c>
      <c r="CT3113">
        <v>0</v>
      </c>
      <c r="CU3113">
        <v>0</v>
      </c>
      <c r="CV3113">
        <v>0</v>
      </c>
      <c r="CW3113">
        <v>0</v>
      </c>
      <c r="CX3113">
        <v>4</v>
      </c>
      <c r="CY3113">
        <v>0</v>
      </c>
      <c r="CZ3113">
        <v>0</v>
      </c>
      <c r="DA3113">
        <v>4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1.6850000000000001</v>
      </c>
      <c r="DV3113">
        <v>0</v>
      </c>
      <c r="DW3113">
        <v>0</v>
      </c>
      <c r="DX3113">
        <v>0</v>
      </c>
      <c r="DY3113" s="4"/>
      <c r="DZ3113" s="3" t="s">
        <v>5098</v>
      </c>
      <c r="EA3113">
        <v>0</v>
      </c>
      <c r="EB3113">
        <v>0</v>
      </c>
      <c r="EC3113">
        <v>135</v>
      </c>
      <c r="ED3113">
        <v>0</v>
      </c>
      <c r="EE3113">
        <v>0</v>
      </c>
      <c r="EF3113">
        <v>135</v>
      </c>
      <c r="EG3113">
        <v>13.5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576</v>
      </c>
      <c r="B3114" s="3" t="s">
        <v>577</v>
      </c>
      <c r="C3114" s="3" t="s">
        <v>13</v>
      </c>
      <c r="D3114" s="3" t="s">
        <v>14</v>
      </c>
      <c r="E3114" s="3" t="s">
        <v>1894</v>
      </c>
      <c r="F3114" s="3" t="s">
        <v>1895</v>
      </c>
      <c r="G3114" s="3" t="s">
        <v>1861</v>
      </c>
      <c r="H3114" s="3" t="s">
        <v>1862</v>
      </c>
      <c r="I3114" s="3" t="s">
        <v>100</v>
      </c>
      <c r="J3114" s="3" t="s">
        <v>101</v>
      </c>
      <c r="K3114" s="3" t="s">
        <v>1783</v>
      </c>
      <c r="L3114" s="3" t="s">
        <v>1792</v>
      </c>
      <c r="M3114" s="3" t="s">
        <v>579</v>
      </c>
      <c r="N3114" s="3" t="s">
        <v>1539</v>
      </c>
      <c r="O3114">
        <v>2</v>
      </c>
      <c r="P3114" s="3" t="s">
        <v>3728</v>
      </c>
      <c r="Q3114" s="3" t="s">
        <v>3728</v>
      </c>
      <c r="R3114" s="3" t="s">
        <v>3728</v>
      </c>
      <c r="S3114" s="3" t="s">
        <v>656</v>
      </c>
      <c r="T3114" s="3" t="s">
        <v>2287</v>
      </c>
      <c r="U3114" s="3" t="s">
        <v>643</v>
      </c>
      <c r="V3114" s="3" t="s">
        <v>597</v>
      </c>
      <c r="W3114" s="3" t="s">
        <v>597</v>
      </c>
      <c r="X3114" s="3" t="s">
        <v>4355</v>
      </c>
      <c r="Y3114" s="3" t="s">
        <v>644</v>
      </c>
      <c r="Z3114" s="3" t="s">
        <v>3812</v>
      </c>
      <c r="AA3114" s="3" t="s">
        <v>585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4</v>
      </c>
      <c r="AM3114">
        <v>0</v>
      </c>
      <c r="AN3114">
        <v>0</v>
      </c>
      <c r="AO3114">
        <v>4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4</v>
      </c>
      <c r="BS3114">
        <v>0</v>
      </c>
      <c r="BT3114">
        <v>0</v>
      </c>
      <c r="BU3114">
        <v>4</v>
      </c>
      <c r="BV3114">
        <v>0</v>
      </c>
      <c r="BW3114">
        <v>0</v>
      </c>
      <c r="BX3114">
        <v>0</v>
      </c>
      <c r="BY3114">
        <v>0</v>
      </c>
      <c r="BZ3114">
        <v>4</v>
      </c>
      <c r="CA3114">
        <v>0</v>
      </c>
      <c r="CB3114">
        <v>0</v>
      </c>
      <c r="CC3114">
        <v>4</v>
      </c>
      <c r="CD3114">
        <v>0</v>
      </c>
      <c r="CE3114">
        <v>0</v>
      </c>
      <c r="CF3114">
        <v>0</v>
      </c>
      <c r="CG3114">
        <v>0</v>
      </c>
      <c r="CH3114">
        <v>4</v>
      </c>
      <c r="CI3114">
        <v>0</v>
      </c>
      <c r="CJ3114">
        <v>0</v>
      </c>
      <c r="CK3114">
        <v>4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5</v>
      </c>
      <c r="CY3114">
        <v>0</v>
      </c>
      <c r="CZ3114">
        <v>0</v>
      </c>
      <c r="DA3114">
        <v>5</v>
      </c>
      <c r="DB3114">
        <v>0</v>
      </c>
      <c r="DC3114">
        <v>0</v>
      </c>
      <c r="DD3114">
        <v>0</v>
      </c>
      <c r="DE3114">
        <v>0</v>
      </c>
      <c r="DF3114">
        <v>15</v>
      </c>
      <c r="DG3114">
        <v>0</v>
      </c>
      <c r="DH3114">
        <v>0</v>
      </c>
      <c r="DI3114">
        <v>15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1.6850000000000001</v>
      </c>
      <c r="DV3114">
        <v>0</v>
      </c>
      <c r="DW3114">
        <v>0</v>
      </c>
      <c r="DX3114">
        <v>0</v>
      </c>
      <c r="DY3114" s="4"/>
      <c r="DZ3114" s="3" t="s">
        <v>5098</v>
      </c>
      <c r="EA3114">
        <v>0</v>
      </c>
      <c r="EB3114">
        <v>0</v>
      </c>
      <c r="EC3114">
        <v>36</v>
      </c>
      <c r="ED3114">
        <v>0</v>
      </c>
      <c r="EE3114">
        <v>0</v>
      </c>
      <c r="EF3114">
        <v>36</v>
      </c>
      <c r="EG3114">
        <v>6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576</v>
      </c>
      <c r="B3115" s="3" t="s">
        <v>577</v>
      </c>
      <c r="C3115" s="3" t="s">
        <v>13</v>
      </c>
      <c r="D3115" s="3" t="s">
        <v>14</v>
      </c>
      <c r="E3115" s="3" t="s">
        <v>1740</v>
      </c>
      <c r="F3115" s="3" t="s">
        <v>1741</v>
      </c>
      <c r="G3115" s="3" t="s">
        <v>1742</v>
      </c>
      <c r="H3115" s="3" t="s">
        <v>1743</v>
      </c>
      <c r="I3115" s="3" t="s">
        <v>44</v>
      </c>
      <c r="J3115" s="3" t="s">
        <v>45</v>
      </c>
      <c r="K3115" s="3" t="s">
        <v>1744</v>
      </c>
      <c r="L3115" s="3" t="s">
        <v>1844</v>
      </c>
      <c r="M3115" s="3" t="s">
        <v>579</v>
      </c>
      <c r="N3115" s="3" t="s">
        <v>1539</v>
      </c>
      <c r="O3115">
        <v>1</v>
      </c>
      <c r="P3115" s="3" t="s">
        <v>3728</v>
      </c>
      <c r="Q3115" s="3" t="s">
        <v>3728</v>
      </c>
      <c r="R3115" s="3" t="s">
        <v>3728</v>
      </c>
      <c r="S3115" s="3" t="s">
        <v>4030</v>
      </c>
      <c r="T3115" s="3" t="s">
        <v>4031</v>
      </c>
      <c r="U3115" s="3" t="s">
        <v>581</v>
      </c>
      <c r="V3115" s="3" t="s">
        <v>582</v>
      </c>
      <c r="W3115" s="3" t="s">
        <v>590</v>
      </c>
      <c r="X3115" s="3" t="s">
        <v>591</v>
      </c>
      <c r="Y3115" s="3" t="s">
        <v>584</v>
      </c>
      <c r="Z3115" s="3" t="s">
        <v>817</v>
      </c>
      <c r="AA3115" s="3" t="s">
        <v>585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1</v>
      </c>
      <c r="DN3115">
        <v>0</v>
      </c>
      <c r="DO3115">
        <v>0</v>
      </c>
      <c r="DP3115">
        <v>0</v>
      </c>
      <c r="DQ3115">
        <v>1</v>
      </c>
      <c r="DR3115">
        <v>0</v>
      </c>
      <c r="DS3115">
        <v>0</v>
      </c>
      <c r="DT3115">
        <v>1</v>
      </c>
      <c r="DU3115">
        <v>14.375</v>
      </c>
      <c r="DV3115">
        <v>0</v>
      </c>
      <c r="DW3115">
        <v>0</v>
      </c>
      <c r="DX3115">
        <v>0</v>
      </c>
      <c r="DY3115" s="4">
        <v>46812</v>
      </c>
      <c r="DZ3115" s="3" t="s">
        <v>5098</v>
      </c>
      <c r="EA3115">
        <v>0</v>
      </c>
      <c r="EB3115">
        <v>0</v>
      </c>
      <c r="EC3115">
        <v>1</v>
      </c>
      <c r="ED3115">
        <v>0</v>
      </c>
      <c r="EE3115">
        <v>0</v>
      </c>
      <c r="EF3115">
        <v>1</v>
      </c>
      <c r="EG3115">
        <v>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576</v>
      </c>
      <c r="B3116" s="3" t="s">
        <v>577</v>
      </c>
      <c r="C3116" s="3" t="s">
        <v>13</v>
      </c>
      <c r="D3116" s="3" t="s">
        <v>14</v>
      </c>
      <c r="E3116" s="3" t="s">
        <v>1834</v>
      </c>
      <c r="F3116" s="3" t="s">
        <v>1835</v>
      </c>
      <c r="G3116" s="3" t="s">
        <v>1836</v>
      </c>
      <c r="H3116" s="3" t="s">
        <v>1837</v>
      </c>
      <c r="I3116" s="3" t="s">
        <v>523</v>
      </c>
      <c r="J3116" s="3" t="s">
        <v>524</v>
      </c>
      <c r="K3116" s="3" t="s">
        <v>1783</v>
      </c>
      <c r="L3116" s="3" t="s">
        <v>1792</v>
      </c>
      <c r="M3116" s="3" t="s">
        <v>579</v>
      </c>
      <c r="N3116" s="3" t="s">
        <v>1539</v>
      </c>
      <c r="O3116">
        <v>1</v>
      </c>
      <c r="P3116" s="3" t="s">
        <v>3728</v>
      </c>
      <c r="Q3116" s="3" t="s">
        <v>3728</v>
      </c>
      <c r="R3116" s="3" t="s">
        <v>3728</v>
      </c>
      <c r="S3116" s="3" t="s">
        <v>1481</v>
      </c>
      <c r="T3116" s="3" t="s">
        <v>2481</v>
      </c>
      <c r="U3116" s="3" t="s">
        <v>647</v>
      </c>
      <c r="V3116" s="3" t="s">
        <v>597</v>
      </c>
      <c r="W3116" s="3" t="s">
        <v>4356</v>
      </c>
      <c r="X3116" s="3" t="s">
        <v>4357</v>
      </c>
      <c r="Y3116" s="3" t="s">
        <v>644</v>
      </c>
      <c r="Z3116" s="3" t="s">
        <v>3812</v>
      </c>
      <c r="AA3116" s="3" t="s">
        <v>585</v>
      </c>
      <c r="AB3116">
        <v>0</v>
      </c>
      <c r="AC3116">
        <v>0</v>
      </c>
      <c r="AD3116">
        <v>1</v>
      </c>
      <c r="AE3116">
        <v>0</v>
      </c>
      <c r="AF3116">
        <v>0</v>
      </c>
      <c r="AG3116">
        <v>1</v>
      </c>
      <c r="AH3116">
        <v>0</v>
      </c>
      <c r="AI3116">
        <v>0</v>
      </c>
      <c r="AJ3116">
        <v>0</v>
      </c>
      <c r="AK3116">
        <v>0</v>
      </c>
      <c r="AL3116">
        <v>14</v>
      </c>
      <c r="AM3116">
        <v>0</v>
      </c>
      <c r="AN3116">
        <v>0</v>
      </c>
      <c r="AO3116">
        <v>14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20</v>
      </c>
      <c r="CA3116">
        <v>0</v>
      </c>
      <c r="CB3116">
        <v>0</v>
      </c>
      <c r="CC3116">
        <v>20</v>
      </c>
      <c r="CD3116">
        <v>0</v>
      </c>
      <c r="CE3116">
        <v>0</v>
      </c>
      <c r="CF3116">
        <v>0</v>
      </c>
      <c r="CG3116">
        <v>0</v>
      </c>
      <c r="CH3116">
        <v>24</v>
      </c>
      <c r="CI3116">
        <v>0</v>
      </c>
      <c r="CJ3116">
        <v>0</v>
      </c>
      <c r="CK3116">
        <v>24</v>
      </c>
      <c r="CL3116">
        <v>0</v>
      </c>
      <c r="CM3116">
        <v>0</v>
      </c>
      <c r="CN3116">
        <v>0</v>
      </c>
      <c r="CO3116">
        <v>0</v>
      </c>
      <c r="CP3116">
        <v>5</v>
      </c>
      <c r="CQ3116">
        <v>0</v>
      </c>
      <c r="CR3116">
        <v>0</v>
      </c>
      <c r="CS3116">
        <v>5</v>
      </c>
      <c r="CT3116">
        <v>0</v>
      </c>
      <c r="CU3116">
        <v>0</v>
      </c>
      <c r="CV3116">
        <v>0</v>
      </c>
      <c r="CW3116">
        <v>0</v>
      </c>
      <c r="CX3116">
        <v>3</v>
      </c>
      <c r="CY3116">
        <v>0</v>
      </c>
      <c r="CZ3116">
        <v>0</v>
      </c>
      <c r="DA3116">
        <v>3</v>
      </c>
      <c r="DB3116">
        <v>0</v>
      </c>
      <c r="DC3116">
        <v>0</v>
      </c>
      <c r="DD3116">
        <v>0</v>
      </c>
      <c r="DE3116">
        <v>0</v>
      </c>
      <c r="DF3116">
        <v>1</v>
      </c>
      <c r="DG3116">
        <v>0</v>
      </c>
      <c r="DH3116">
        <v>0</v>
      </c>
      <c r="DI3116">
        <v>1</v>
      </c>
      <c r="DJ3116">
        <v>0</v>
      </c>
      <c r="DK3116">
        <v>0</v>
      </c>
      <c r="DL3116">
        <v>0</v>
      </c>
      <c r="DM3116">
        <v>0</v>
      </c>
      <c r="DN3116">
        <v>37</v>
      </c>
      <c r="DO3116">
        <v>0</v>
      </c>
      <c r="DP3116">
        <v>0</v>
      </c>
      <c r="DQ3116">
        <v>37</v>
      </c>
      <c r="DR3116">
        <v>0</v>
      </c>
      <c r="DS3116">
        <v>0</v>
      </c>
      <c r="DT3116">
        <v>37</v>
      </c>
      <c r="DU3116">
        <v>21.264475000000001</v>
      </c>
      <c r="DV3116">
        <v>0</v>
      </c>
      <c r="DW3116">
        <v>0</v>
      </c>
      <c r="DX3116">
        <v>0</v>
      </c>
      <c r="DY3116" s="4">
        <v>46022</v>
      </c>
      <c r="DZ3116" s="3" t="s">
        <v>5098</v>
      </c>
      <c r="EA3116">
        <v>0</v>
      </c>
      <c r="EB3116">
        <v>0</v>
      </c>
      <c r="EC3116">
        <v>105</v>
      </c>
      <c r="ED3116">
        <v>0</v>
      </c>
      <c r="EE3116">
        <v>0</v>
      </c>
      <c r="EF3116">
        <v>105</v>
      </c>
      <c r="EG3116">
        <v>13.125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576</v>
      </c>
      <c r="B3117" s="3" t="s">
        <v>577</v>
      </c>
      <c r="C3117" s="3" t="s">
        <v>13</v>
      </c>
      <c r="D3117" s="3" t="s">
        <v>14</v>
      </c>
      <c r="E3117" s="3" t="s">
        <v>1894</v>
      </c>
      <c r="F3117" s="3" t="s">
        <v>1895</v>
      </c>
      <c r="G3117" s="3" t="s">
        <v>1861</v>
      </c>
      <c r="H3117" s="3" t="s">
        <v>1862</v>
      </c>
      <c r="I3117" s="3" t="s">
        <v>213</v>
      </c>
      <c r="J3117" s="3" t="s">
        <v>214</v>
      </c>
      <c r="K3117" s="3" t="s">
        <v>1783</v>
      </c>
      <c r="L3117" s="3" t="s">
        <v>1792</v>
      </c>
      <c r="M3117" s="3" t="s">
        <v>579</v>
      </c>
      <c r="N3117" s="3" t="s">
        <v>1539</v>
      </c>
      <c r="O3117">
        <v>1</v>
      </c>
      <c r="P3117" s="3" t="s">
        <v>3728</v>
      </c>
      <c r="Q3117" s="3" t="s">
        <v>3728</v>
      </c>
      <c r="R3117" s="3" t="s">
        <v>3728</v>
      </c>
      <c r="S3117" s="3" t="s">
        <v>1481</v>
      </c>
      <c r="T3117" s="3" t="s">
        <v>2481</v>
      </c>
      <c r="U3117" s="3" t="s">
        <v>647</v>
      </c>
      <c r="V3117" s="3" t="s">
        <v>597</v>
      </c>
      <c r="W3117" s="3" t="s">
        <v>4356</v>
      </c>
      <c r="X3117" s="3" t="s">
        <v>4357</v>
      </c>
      <c r="Y3117" s="3" t="s">
        <v>644</v>
      </c>
      <c r="Z3117" s="3" t="s">
        <v>3812</v>
      </c>
      <c r="AA3117" s="3" t="s">
        <v>585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39</v>
      </c>
      <c r="AM3117">
        <v>0</v>
      </c>
      <c r="AN3117">
        <v>0</v>
      </c>
      <c r="AO3117">
        <v>39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2</v>
      </c>
      <c r="BS3117">
        <v>0</v>
      </c>
      <c r="BT3117">
        <v>0</v>
      </c>
      <c r="BU3117">
        <v>2</v>
      </c>
      <c r="BV3117">
        <v>0</v>
      </c>
      <c r="BW3117">
        <v>0</v>
      </c>
      <c r="BX3117">
        <v>0</v>
      </c>
      <c r="BY3117">
        <v>0</v>
      </c>
      <c r="BZ3117">
        <v>6</v>
      </c>
      <c r="CA3117">
        <v>0</v>
      </c>
      <c r="CB3117">
        <v>0</v>
      </c>
      <c r="CC3117">
        <v>6</v>
      </c>
      <c r="CD3117">
        <v>0</v>
      </c>
      <c r="CE3117">
        <v>0</v>
      </c>
      <c r="CF3117">
        <v>0</v>
      </c>
      <c r="CG3117">
        <v>0</v>
      </c>
      <c r="CH3117">
        <v>17</v>
      </c>
      <c r="CI3117">
        <v>0</v>
      </c>
      <c r="CJ3117">
        <v>0</v>
      </c>
      <c r="CK3117">
        <v>17</v>
      </c>
      <c r="CL3117">
        <v>0</v>
      </c>
      <c r="CM3117">
        <v>0</v>
      </c>
      <c r="CN3117">
        <v>0</v>
      </c>
      <c r="CO3117">
        <v>0</v>
      </c>
      <c r="CP3117">
        <v>1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0</v>
      </c>
      <c r="CX3117">
        <v>19</v>
      </c>
      <c r="CY3117">
        <v>0</v>
      </c>
      <c r="CZ3117">
        <v>0</v>
      </c>
      <c r="DA3117">
        <v>19</v>
      </c>
      <c r="DB3117">
        <v>0</v>
      </c>
      <c r="DC3117">
        <v>0</v>
      </c>
      <c r="DD3117">
        <v>0</v>
      </c>
      <c r="DE3117">
        <v>0</v>
      </c>
      <c r="DF3117">
        <v>11</v>
      </c>
      <c r="DG3117">
        <v>0</v>
      </c>
      <c r="DH3117">
        <v>0</v>
      </c>
      <c r="DI3117">
        <v>11</v>
      </c>
      <c r="DJ3117">
        <v>0</v>
      </c>
      <c r="DK3117">
        <v>0</v>
      </c>
      <c r="DL3117">
        <v>0</v>
      </c>
      <c r="DM3117">
        <v>0</v>
      </c>
      <c r="DN3117">
        <v>37</v>
      </c>
      <c r="DO3117">
        <v>0</v>
      </c>
      <c r="DP3117">
        <v>0</v>
      </c>
      <c r="DQ3117">
        <v>37</v>
      </c>
      <c r="DR3117">
        <v>0</v>
      </c>
      <c r="DS3117">
        <v>0</v>
      </c>
      <c r="DT3117">
        <v>37</v>
      </c>
      <c r="DU3117">
        <v>23.954875000000001</v>
      </c>
      <c r="DV3117">
        <v>0</v>
      </c>
      <c r="DW3117">
        <v>0</v>
      </c>
      <c r="DX3117">
        <v>0</v>
      </c>
      <c r="DY3117" s="4">
        <v>46053</v>
      </c>
      <c r="DZ3117" s="3" t="s">
        <v>5098</v>
      </c>
      <c r="EA3117">
        <v>0</v>
      </c>
      <c r="EB3117">
        <v>0</v>
      </c>
      <c r="EC3117">
        <v>132</v>
      </c>
      <c r="ED3117">
        <v>0</v>
      </c>
      <c r="EE3117">
        <v>0</v>
      </c>
      <c r="EF3117">
        <v>132</v>
      </c>
      <c r="EG3117">
        <v>16.5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576</v>
      </c>
      <c r="B3118" s="3" t="s">
        <v>577</v>
      </c>
      <c r="C3118" s="3" t="s">
        <v>13</v>
      </c>
      <c r="D3118" s="3" t="s">
        <v>14</v>
      </c>
      <c r="E3118" s="3" t="s">
        <v>1834</v>
      </c>
      <c r="F3118" s="3" t="s">
        <v>1835</v>
      </c>
      <c r="G3118" s="3" t="s">
        <v>1836</v>
      </c>
      <c r="H3118" s="3" t="s">
        <v>1837</v>
      </c>
      <c r="I3118" s="3" t="s">
        <v>456</v>
      </c>
      <c r="J3118" s="3" t="s">
        <v>457</v>
      </c>
      <c r="K3118" s="3" t="s">
        <v>1783</v>
      </c>
      <c r="L3118" s="3" t="s">
        <v>1784</v>
      </c>
      <c r="M3118" s="3" t="s">
        <v>579</v>
      </c>
      <c r="N3118" s="3" t="s">
        <v>1539</v>
      </c>
      <c r="O3118">
        <v>1</v>
      </c>
      <c r="P3118" s="3" t="s">
        <v>3728</v>
      </c>
      <c r="Q3118" s="3" t="s">
        <v>3728</v>
      </c>
      <c r="R3118" s="3" t="s">
        <v>3728</v>
      </c>
      <c r="S3118" s="3" t="s">
        <v>666</v>
      </c>
      <c r="T3118" s="3" t="s">
        <v>2296</v>
      </c>
      <c r="U3118" s="3" t="s">
        <v>647</v>
      </c>
      <c r="V3118" s="3" t="s">
        <v>597</v>
      </c>
      <c r="W3118" s="3" t="s">
        <v>4356</v>
      </c>
      <c r="X3118" s="3" t="s">
        <v>4357</v>
      </c>
      <c r="Y3118" s="3" t="s">
        <v>644</v>
      </c>
      <c r="Z3118" s="3" t="s">
        <v>3812</v>
      </c>
      <c r="AA3118" s="3" t="s">
        <v>585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5</v>
      </c>
      <c r="BC3118">
        <v>0</v>
      </c>
      <c r="BD3118">
        <v>0</v>
      </c>
      <c r="BE3118">
        <v>5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13</v>
      </c>
      <c r="CQ3118">
        <v>0</v>
      </c>
      <c r="CR3118">
        <v>0</v>
      </c>
      <c r="CS3118">
        <v>13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58.886000000000003</v>
      </c>
      <c r="DV3118">
        <v>0</v>
      </c>
      <c r="DW3118">
        <v>0</v>
      </c>
      <c r="DX3118">
        <v>0</v>
      </c>
      <c r="DY3118" s="4"/>
      <c r="DZ3118" s="3" t="s">
        <v>5098</v>
      </c>
      <c r="EA3118">
        <v>0</v>
      </c>
      <c r="EB3118">
        <v>0</v>
      </c>
      <c r="EC3118">
        <v>18</v>
      </c>
      <c r="ED3118">
        <v>0</v>
      </c>
      <c r="EE3118">
        <v>0</v>
      </c>
      <c r="EF3118">
        <v>18</v>
      </c>
      <c r="EG3118">
        <v>9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576</v>
      </c>
      <c r="B3119" s="3" t="s">
        <v>577</v>
      </c>
      <c r="C3119" s="3" t="s">
        <v>13</v>
      </c>
      <c r="D3119" s="3" t="s">
        <v>14</v>
      </c>
      <c r="E3119" s="3" t="s">
        <v>1834</v>
      </c>
      <c r="F3119" s="3" t="s">
        <v>1835</v>
      </c>
      <c r="G3119" s="3" t="s">
        <v>1836</v>
      </c>
      <c r="H3119" s="3" t="s">
        <v>1837</v>
      </c>
      <c r="I3119" s="3" t="s">
        <v>507</v>
      </c>
      <c r="J3119" s="3" t="s">
        <v>508</v>
      </c>
      <c r="K3119" s="3" t="s">
        <v>1783</v>
      </c>
      <c r="L3119" s="3" t="s">
        <v>1784</v>
      </c>
      <c r="M3119" s="3" t="s">
        <v>579</v>
      </c>
      <c r="N3119" s="3" t="s">
        <v>1539</v>
      </c>
      <c r="O3119">
        <v>1</v>
      </c>
      <c r="P3119" s="3" t="s">
        <v>3728</v>
      </c>
      <c r="Q3119" s="3" t="s">
        <v>3728</v>
      </c>
      <c r="R3119" s="3" t="s">
        <v>3728</v>
      </c>
      <c r="S3119" s="3" t="s">
        <v>666</v>
      </c>
      <c r="T3119" s="3" t="s">
        <v>2296</v>
      </c>
      <c r="U3119" s="3" t="s">
        <v>647</v>
      </c>
      <c r="V3119" s="3" t="s">
        <v>597</v>
      </c>
      <c r="W3119" s="3" t="s">
        <v>4356</v>
      </c>
      <c r="X3119" s="3" t="s">
        <v>4357</v>
      </c>
      <c r="Y3119" s="3" t="s">
        <v>644</v>
      </c>
      <c r="Z3119" s="3" t="s">
        <v>3812</v>
      </c>
      <c r="AA3119" s="3" t="s">
        <v>585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4</v>
      </c>
      <c r="BK3119">
        <v>0</v>
      </c>
      <c r="BL3119">
        <v>0</v>
      </c>
      <c r="BM3119">
        <v>4</v>
      </c>
      <c r="BN3119">
        <v>0</v>
      </c>
      <c r="BO3119">
        <v>0</v>
      </c>
      <c r="BP3119">
        <v>0</v>
      </c>
      <c r="BQ3119">
        <v>0</v>
      </c>
      <c r="BR3119">
        <v>1</v>
      </c>
      <c r="BS3119">
        <v>0</v>
      </c>
      <c r="BT3119">
        <v>0</v>
      </c>
      <c r="BU3119">
        <v>1</v>
      </c>
      <c r="BV3119">
        <v>0</v>
      </c>
      <c r="BW3119">
        <v>0</v>
      </c>
      <c r="BX3119">
        <v>0</v>
      </c>
      <c r="BY3119">
        <v>0</v>
      </c>
      <c r="BZ3119">
        <v>3</v>
      </c>
      <c r="CA3119">
        <v>0</v>
      </c>
      <c r="CB3119">
        <v>0</v>
      </c>
      <c r="CC3119">
        <v>3</v>
      </c>
      <c r="CD3119">
        <v>0</v>
      </c>
      <c r="CE3119">
        <v>0</v>
      </c>
      <c r="CF3119">
        <v>0</v>
      </c>
      <c r="CG3119">
        <v>0</v>
      </c>
      <c r="CH3119">
        <v>1</v>
      </c>
      <c r="CI3119">
        <v>0</v>
      </c>
      <c r="CJ3119">
        <v>0</v>
      </c>
      <c r="CK3119">
        <v>1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2</v>
      </c>
      <c r="CY3119">
        <v>0</v>
      </c>
      <c r="CZ3119">
        <v>0</v>
      </c>
      <c r="DA3119">
        <v>2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55.622500000000002</v>
      </c>
      <c r="DV3119">
        <v>0</v>
      </c>
      <c r="DW3119">
        <v>0</v>
      </c>
      <c r="DX3119">
        <v>0</v>
      </c>
      <c r="DY3119" s="4"/>
      <c r="DZ3119" s="3" t="s">
        <v>5098</v>
      </c>
      <c r="EA3119">
        <v>0</v>
      </c>
      <c r="EB3119">
        <v>0</v>
      </c>
      <c r="EC3119">
        <v>11</v>
      </c>
      <c r="ED3119">
        <v>0</v>
      </c>
      <c r="EE3119">
        <v>0</v>
      </c>
      <c r="EF3119">
        <v>11</v>
      </c>
      <c r="EG3119">
        <v>2.2000000000000002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576</v>
      </c>
      <c r="B3120" s="3" t="s">
        <v>577</v>
      </c>
      <c r="C3120" s="3" t="s">
        <v>13</v>
      </c>
      <c r="D3120" s="3" t="s">
        <v>14</v>
      </c>
      <c r="E3120" s="3" t="s">
        <v>1894</v>
      </c>
      <c r="F3120" s="3" t="s">
        <v>1895</v>
      </c>
      <c r="G3120" s="3" t="s">
        <v>1861</v>
      </c>
      <c r="H3120" s="3" t="s">
        <v>1862</v>
      </c>
      <c r="I3120" s="3" t="s">
        <v>64</v>
      </c>
      <c r="J3120" s="3" t="s">
        <v>65</v>
      </c>
      <c r="K3120" s="3" t="s">
        <v>1744</v>
      </c>
      <c r="L3120" s="3" t="s">
        <v>1745</v>
      </c>
      <c r="M3120" s="3" t="s">
        <v>579</v>
      </c>
      <c r="N3120" s="3" t="s">
        <v>1539</v>
      </c>
      <c r="O3120">
        <v>2</v>
      </c>
      <c r="P3120" s="3" t="s">
        <v>3728</v>
      </c>
      <c r="Q3120" s="3" t="s">
        <v>3728</v>
      </c>
      <c r="R3120" s="3" t="s">
        <v>3728</v>
      </c>
      <c r="S3120" s="3" t="s">
        <v>1504</v>
      </c>
      <c r="T3120" s="3" t="s">
        <v>3293</v>
      </c>
      <c r="U3120" s="3" t="s">
        <v>581</v>
      </c>
      <c r="V3120" s="3" t="s">
        <v>582</v>
      </c>
      <c r="W3120" s="3" t="s">
        <v>583</v>
      </c>
      <c r="X3120" s="3" t="s">
        <v>583</v>
      </c>
      <c r="Y3120" s="3" t="s">
        <v>644</v>
      </c>
      <c r="Z3120" s="3" t="s">
        <v>817</v>
      </c>
      <c r="AA3120" s="3" t="s">
        <v>585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1</v>
      </c>
      <c r="BR3120">
        <v>0</v>
      </c>
      <c r="BS3120">
        <v>0</v>
      </c>
      <c r="BT3120">
        <v>0</v>
      </c>
      <c r="BU3120">
        <v>1</v>
      </c>
      <c r="BV3120">
        <v>0</v>
      </c>
      <c r="BW3120">
        <v>0</v>
      </c>
      <c r="BX3120">
        <v>0</v>
      </c>
      <c r="BY3120">
        <v>2</v>
      </c>
      <c r="BZ3120">
        <v>0</v>
      </c>
      <c r="CA3120">
        <v>0</v>
      </c>
      <c r="CB3120">
        <v>0</v>
      </c>
      <c r="CC3120">
        <v>2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1</v>
      </c>
      <c r="CP3120">
        <v>0</v>
      </c>
      <c r="CQ3120">
        <v>0</v>
      </c>
      <c r="CR3120">
        <v>0</v>
      </c>
      <c r="CS3120">
        <v>1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.125</v>
      </c>
      <c r="DV3120">
        <v>0</v>
      </c>
      <c r="DW3120">
        <v>0</v>
      </c>
      <c r="DX3120">
        <v>0</v>
      </c>
      <c r="DY3120" s="4"/>
      <c r="DZ3120" s="3" t="s">
        <v>5098</v>
      </c>
      <c r="EA3120">
        <v>0</v>
      </c>
      <c r="EB3120">
        <v>0</v>
      </c>
      <c r="EC3120">
        <v>4</v>
      </c>
      <c r="ED3120">
        <v>0</v>
      </c>
      <c r="EE3120">
        <v>0</v>
      </c>
      <c r="EF3120">
        <v>4</v>
      </c>
      <c r="EG3120">
        <v>1.3333330000000001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576</v>
      </c>
      <c r="B3121" s="3" t="s">
        <v>577</v>
      </c>
      <c r="C3121" s="3" t="s">
        <v>13</v>
      </c>
      <c r="D3121" s="3" t="s">
        <v>14</v>
      </c>
      <c r="E3121" s="3" t="s">
        <v>1894</v>
      </c>
      <c r="F3121" s="3" t="s">
        <v>1895</v>
      </c>
      <c r="G3121" s="3" t="s">
        <v>1861</v>
      </c>
      <c r="H3121" s="3" t="s">
        <v>1862</v>
      </c>
      <c r="I3121" s="3" t="s">
        <v>398</v>
      </c>
      <c r="J3121" s="3" t="s">
        <v>399</v>
      </c>
      <c r="K3121" s="3" t="s">
        <v>1783</v>
      </c>
      <c r="L3121" s="3" t="s">
        <v>1792</v>
      </c>
      <c r="M3121" s="3" t="s">
        <v>579</v>
      </c>
      <c r="N3121" s="3" t="s">
        <v>1539</v>
      </c>
      <c r="O3121">
        <v>2</v>
      </c>
      <c r="P3121" s="3" t="s">
        <v>3728</v>
      </c>
      <c r="Q3121" s="3" t="s">
        <v>3728</v>
      </c>
      <c r="R3121" s="3" t="s">
        <v>3728</v>
      </c>
      <c r="S3121" s="3" t="s">
        <v>1348</v>
      </c>
      <c r="T3121" s="3" t="s">
        <v>3101</v>
      </c>
      <c r="U3121" s="3" t="s">
        <v>581</v>
      </c>
      <c r="V3121" s="3" t="s">
        <v>582</v>
      </c>
      <c r="W3121" s="3" t="s">
        <v>590</v>
      </c>
      <c r="X3121" s="3" t="s">
        <v>591</v>
      </c>
      <c r="Y3121" s="3" t="s">
        <v>644</v>
      </c>
      <c r="Z3121" s="3" t="s">
        <v>817</v>
      </c>
      <c r="AA3121" s="3" t="s">
        <v>585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10</v>
      </c>
      <c r="CX3121">
        <v>0</v>
      </c>
      <c r="CY3121">
        <v>0</v>
      </c>
      <c r="CZ3121">
        <v>0</v>
      </c>
      <c r="DA3121">
        <v>1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.42499999999999999</v>
      </c>
      <c r="DV3121">
        <v>0</v>
      </c>
      <c r="DW3121">
        <v>0</v>
      </c>
      <c r="DX3121">
        <v>0</v>
      </c>
      <c r="DY3121" s="4"/>
      <c r="DZ3121" s="3" t="s">
        <v>5098</v>
      </c>
      <c r="EA3121">
        <v>0</v>
      </c>
      <c r="EB3121">
        <v>0</v>
      </c>
      <c r="EC3121">
        <v>10</v>
      </c>
      <c r="ED3121">
        <v>0</v>
      </c>
      <c r="EE3121">
        <v>0</v>
      </c>
      <c r="EF3121">
        <v>10</v>
      </c>
      <c r="EG3121">
        <v>10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576</v>
      </c>
      <c r="B3122" s="3" t="s">
        <v>577</v>
      </c>
      <c r="C3122" s="3" t="s">
        <v>13</v>
      </c>
      <c r="D3122" s="3" t="s">
        <v>14</v>
      </c>
      <c r="E3122" s="3" t="s">
        <v>1834</v>
      </c>
      <c r="F3122" s="3" t="s">
        <v>1835</v>
      </c>
      <c r="G3122" s="3" t="s">
        <v>1836</v>
      </c>
      <c r="H3122" s="3" t="s">
        <v>1837</v>
      </c>
      <c r="I3122" s="3" t="s">
        <v>141</v>
      </c>
      <c r="J3122" s="3" t="s">
        <v>142</v>
      </c>
      <c r="K3122" s="3" t="s">
        <v>1783</v>
      </c>
      <c r="L3122" s="3" t="s">
        <v>1792</v>
      </c>
      <c r="M3122" s="3" t="s">
        <v>579</v>
      </c>
      <c r="N3122" s="3" t="s">
        <v>1539</v>
      </c>
      <c r="O3122">
        <v>1</v>
      </c>
      <c r="P3122" s="3" t="s">
        <v>3728</v>
      </c>
      <c r="Q3122" s="3" t="s">
        <v>3728</v>
      </c>
      <c r="R3122" s="3" t="s">
        <v>3728</v>
      </c>
      <c r="S3122" s="3" t="s">
        <v>656</v>
      </c>
      <c r="T3122" s="3" t="s">
        <v>2287</v>
      </c>
      <c r="U3122" s="3" t="s">
        <v>643</v>
      </c>
      <c r="V3122" s="3" t="s">
        <v>597</v>
      </c>
      <c r="W3122" s="3" t="s">
        <v>597</v>
      </c>
      <c r="X3122" s="3" t="s">
        <v>4355</v>
      </c>
      <c r="Y3122" s="3" t="s">
        <v>644</v>
      </c>
      <c r="Z3122" s="3" t="s">
        <v>3812</v>
      </c>
      <c r="AA3122" s="3" t="s">
        <v>585</v>
      </c>
      <c r="AB3122">
        <v>0</v>
      </c>
      <c r="AC3122">
        <v>0</v>
      </c>
      <c r="AD3122">
        <v>8</v>
      </c>
      <c r="AE3122">
        <v>0</v>
      </c>
      <c r="AF3122">
        <v>0</v>
      </c>
      <c r="AG3122">
        <v>8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8</v>
      </c>
      <c r="BC3122">
        <v>0</v>
      </c>
      <c r="BD3122">
        <v>0</v>
      </c>
      <c r="BE3122">
        <v>8</v>
      </c>
      <c r="BF3122">
        <v>0</v>
      </c>
      <c r="BG3122">
        <v>0</v>
      </c>
      <c r="BH3122">
        <v>0</v>
      </c>
      <c r="BI3122">
        <v>0</v>
      </c>
      <c r="BJ3122">
        <v>4</v>
      </c>
      <c r="BK3122">
        <v>0</v>
      </c>
      <c r="BL3122">
        <v>0</v>
      </c>
      <c r="BM3122">
        <v>4</v>
      </c>
      <c r="BN3122">
        <v>0</v>
      </c>
      <c r="BO3122">
        <v>0</v>
      </c>
      <c r="BP3122">
        <v>0</v>
      </c>
      <c r="BQ3122">
        <v>0</v>
      </c>
      <c r="BR3122">
        <v>7</v>
      </c>
      <c r="BS3122">
        <v>0</v>
      </c>
      <c r="BT3122">
        <v>0</v>
      </c>
      <c r="BU3122">
        <v>7</v>
      </c>
      <c r="BV3122">
        <v>0</v>
      </c>
      <c r="BW3122">
        <v>0</v>
      </c>
      <c r="BX3122">
        <v>0</v>
      </c>
      <c r="BY3122">
        <v>0</v>
      </c>
      <c r="BZ3122">
        <v>8</v>
      </c>
      <c r="CA3122">
        <v>0</v>
      </c>
      <c r="CB3122">
        <v>0</v>
      </c>
      <c r="CC3122">
        <v>8</v>
      </c>
      <c r="CD3122">
        <v>0</v>
      </c>
      <c r="CE3122">
        <v>0</v>
      </c>
      <c r="CF3122">
        <v>0</v>
      </c>
      <c r="CG3122">
        <v>0</v>
      </c>
      <c r="CH3122">
        <v>12</v>
      </c>
      <c r="CI3122">
        <v>0</v>
      </c>
      <c r="CJ3122">
        <v>0</v>
      </c>
      <c r="CK3122">
        <v>12</v>
      </c>
      <c r="CL3122">
        <v>0</v>
      </c>
      <c r="CM3122">
        <v>0</v>
      </c>
      <c r="CN3122">
        <v>0</v>
      </c>
      <c r="CO3122">
        <v>0</v>
      </c>
      <c r="CP3122">
        <v>4</v>
      </c>
      <c r="CQ3122">
        <v>0</v>
      </c>
      <c r="CR3122">
        <v>0</v>
      </c>
      <c r="CS3122">
        <v>4</v>
      </c>
      <c r="CT3122">
        <v>0</v>
      </c>
      <c r="CU3122">
        <v>0</v>
      </c>
      <c r="CV3122">
        <v>0</v>
      </c>
      <c r="CW3122">
        <v>0</v>
      </c>
      <c r="CX3122">
        <v>24</v>
      </c>
      <c r="CY3122">
        <v>0</v>
      </c>
      <c r="CZ3122">
        <v>0</v>
      </c>
      <c r="DA3122">
        <v>24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1.68625</v>
      </c>
      <c r="DV3122">
        <v>0</v>
      </c>
      <c r="DW3122">
        <v>0</v>
      </c>
      <c r="DX3122">
        <v>0</v>
      </c>
      <c r="DY3122" s="4"/>
      <c r="DZ3122" s="3" t="s">
        <v>5098</v>
      </c>
      <c r="EA3122">
        <v>0</v>
      </c>
      <c r="EB3122">
        <v>0</v>
      </c>
      <c r="EC3122">
        <v>75</v>
      </c>
      <c r="ED3122">
        <v>0</v>
      </c>
      <c r="EE3122">
        <v>0</v>
      </c>
      <c r="EF3122">
        <v>75</v>
      </c>
      <c r="EG3122">
        <v>9.375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576</v>
      </c>
      <c r="B3123" s="3" t="s">
        <v>577</v>
      </c>
      <c r="C3123" s="3" t="s">
        <v>13</v>
      </c>
      <c r="D3123" s="3" t="s">
        <v>14</v>
      </c>
      <c r="E3123" s="3" t="s">
        <v>1834</v>
      </c>
      <c r="F3123" s="3" t="s">
        <v>1835</v>
      </c>
      <c r="G3123" s="3" t="s">
        <v>1836</v>
      </c>
      <c r="H3123" s="3" t="s">
        <v>1837</v>
      </c>
      <c r="I3123" s="3" t="s">
        <v>22</v>
      </c>
      <c r="J3123" s="3" t="s">
        <v>23</v>
      </c>
      <c r="K3123" s="3" t="s">
        <v>1744</v>
      </c>
      <c r="L3123" s="3" t="s">
        <v>1745</v>
      </c>
      <c r="M3123" s="3" t="s">
        <v>579</v>
      </c>
      <c r="N3123" s="3" t="s">
        <v>1539</v>
      </c>
      <c r="O3123">
        <v>1</v>
      </c>
      <c r="P3123" s="3" t="s">
        <v>3728</v>
      </c>
      <c r="Q3123" s="3" t="s">
        <v>3728</v>
      </c>
      <c r="R3123" s="3" t="s">
        <v>3728</v>
      </c>
      <c r="S3123" s="3" t="s">
        <v>1278</v>
      </c>
      <c r="T3123" s="3" t="s">
        <v>2980</v>
      </c>
      <c r="U3123" s="3" t="s">
        <v>581</v>
      </c>
      <c r="V3123" s="3" t="s">
        <v>582</v>
      </c>
      <c r="W3123" s="3" t="s">
        <v>583</v>
      </c>
      <c r="X3123" s="3" t="s">
        <v>583</v>
      </c>
      <c r="Y3123" s="3" t="s">
        <v>584</v>
      </c>
      <c r="Z3123" s="3" t="s">
        <v>817</v>
      </c>
      <c r="AA3123" s="3" t="s">
        <v>585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1</v>
      </c>
      <c r="CX3123">
        <v>0</v>
      </c>
      <c r="CY3123">
        <v>0</v>
      </c>
      <c r="CZ3123">
        <v>0</v>
      </c>
      <c r="DA3123">
        <v>1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10</v>
      </c>
      <c r="DV3123">
        <v>0</v>
      </c>
      <c r="DW3123">
        <v>0</v>
      </c>
      <c r="DX3123">
        <v>0</v>
      </c>
      <c r="DY3123" s="4"/>
      <c r="DZ3123" s="3" t="s">
        <v>5098</v>
      </c>
      <c r="EA3123">
        <v>0</v>
      </c>
      <c r="EB3123">
        <v>0</v>
      </c>
      <c r="EC3123">
        <v>1</v>
      </c>
      <c r="ED3123">
        <v>0</v>
      </c>
      <c r="EE3123">
        <v>0</v>
      </c>
      <c r="EF3123">
        <v>1</v>
      </c>
      <c r="EG3123">
        <v>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576</v>
      </c>
      <c r="B3124" s="3" t="s">
        <v>577</v>
      </c>
      <c r="C3124" s="3" t="s">
        <v>13</v>
      </c>
      <c r="D3124" s="3" t="s">
        <v>14</v>
      </c>
      <c r="E3124" s="3" t="s">
        <v>1894</v>
      </c>
      <c r="F3124" s="3" t="s">
        <v>1895</v>
      </c>
      <c r="G3124" s="3" t="s">
        <v>1861</v>
      </c>
      <c r="H3124" s="3" t="s">
        <v>1862</v>
      </c>
      <c r="I3124" s="3" t="s">
        <v>334</v>
      </c>
      <c r="J3124" s="3" t="s">
        <v>335</v>
      </c>
      <c r="K3124" s="3" t="s">
        <v>1783</v>
      </c>
      <c r="L3124" s="3" t="s">
        <v>1792</v>
      </c>
      <c r="M3124" s="3" t="s">
        <v>579</v>
      </c>
      <c r="N3124" s="3" t="s">
        <v>1539</v>
      </c>
      <c r="O3124">
        <v>1</v>
      </c>
      <c r="P3124" s="3" t="s">
        <v>3728</v>
      </c>
      <c r="Q3124" s="3" t="s">
        <v>3728</v>
      </c>
      <c r="R3124" s="3" t="s">
        <v>3728</v>
      </c>
      <c r="S3124" s="3" t="s">
        <v>1410</v>
      </c>
      <c r="T3124" s="3" t="s">
        <v>2180</v>
      </c>
      <c r="U3124" s="3" t="s">
        <v>581</v>
      </c>
      <c r="V3124" s="3" t="s">
        <v>582</v>
      </c>
      <c r="W3124" s="3" t="s">
        <v>583</v>
      </c>
      <c r="X3124" s="3" t="s">
        <v>583</v>
      </c>
      <c r="Y3124" s="3" t="s">
        <v>644</v>
      </c>
      <c r="Z3124" s="3" t="s">
        <v>817</v>
      </c>
      <c r="AA3124" s="3" t="s">
        <v>58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4</v>
      </c>
      <c r="DF3124">
        <v>0</v>
      </c>
      <c r="DG3124">
        <v>0</v>
      </c>
      <c r="DH3124">
        <v>0</v>
      </c>
      <c r="DI3124">
        <v>4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1.2381249999999999</v>
      </c>
      <c r="DV3124">
        <v>0</v>
      </c>
      <c r="DW3124">
        <v>0</v>
      </c>
      <c r="DX3124">
        <v>0</v>
      </c>
      <c r="DY3124" s="4"/>
      <c r="DZ3124" s="3" t="s">
        <v>5098</v>
      </c>
      <c r="EA3124">
        <v>0</v>
      </c>
      <c r="EB3124">
        <v>0</v>
      </c>
      <c r="EC3124">
        <v>4</v>
      </c>
      <c r="ED3124">
        <v>0</v>
      </c>
      <c r="EE3124">
        <v>0</v>
      </c>
      <c r="EF3124">
        <v>4</v>
      </c>
      <c r="EG3124">
        <v>4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576</v>
      </c>
      <c r="B3125" s="3" t="s">
        <v>577</v>
      </c>
      <c r="C3125" s="3" t="s">
        <v>13</v>
      </c>
      <c r="D3125" s="3" t="s">
        <v>14</v>
      </c>
      <c r="E3125" s="3" t="s">
        <v>1532</v>
      </c>
      <c r="F3125" s="3" t="s">
        <v>1533</v>
      </c>
      <c r="G3125" s="3" t="s">
        <v>1861</v>
      </c>
      <c r="H3125" s="3" t="s">
        <v>1862</v>
      </c>
      <c r="I3125" s="3" t="s">
        <v>79</v>
      </c>
      <c r="J3125" s="3" t="s">
        <v>80</v>
      </c>
      <c r="K3125" s="3" t="s">
        <v>1536</v>
      </c>
      <c r="L3125" s="3" t="s">
        <v>1537</v>
      </c>
      <c r="M3125" s="3" t="s">
        <v>579</v>
      </c>
      <c r="N3125" s="3" t="s">
        <v>1539</v>
      </c>
      <c r="O3125">
        <v>2</v>
      </c>
      <c r="P3125" s="3" t="s">
        <v>3728</v>
      </c>
      <c r="Q3125" s="3" t="s">
        <v>3728</v>
      </c>
      <c r="R3125" s="3" t="s">
        <v>3728</v>
      </c>
      <c r="S3125" s="3" t="s">
        <v>2116</v>
      </c>
      <c r="T3125" s="3" t="s">
        <v>2673</v>
      </c>
      <c r="U3125" s="3" t="s">
        <v>696</v>
      </c>
      <c r="V3125" s="3" t="s">
        <v>597</v>
      </c>
      <c r="W3125" s="3" t="s">
        <v>597</v>
      </c>
      <c r="X3125" s="3" t="s">
        <v>4355</v>
      </c>
      <c r="Y3125" s="3" t="s">
        <v>644</v>
      </c>
      <c r="Z3125" s="3" t="s">
        <v>817</v>
      </c>
      <c r="AA3125" s="3" t="s">
        <v>585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8</v>
      </c>
      <c r="BZ3125">
        <v>0</v>
      </c>
      <c r="CA3125">
        <v>0</v>
      </c>
      <c r="CB3125">
        <v>0</v>
      </c>
      <c r="CC3125">
        <v>8</v>
      </c>
      <c r="CD3125">
        <v>0</v>
      </c>
      <c r="CE3125">
        <v>0</v>
      </c>
      <c r="CF3125">
        <v>0</v>
      </c>
      <c r="CG3125">
        <v>26</v>
      </c>
      <c r="CH3125">
        <v>0</v>
      </c>
      <c r="CI3125">
        <v>0</v>
      </c>
      <c r="CJ3125">
        <v>0</v>
      </c>
      <c r="CK3125">
        <v>26</v>
      </c>
      <c r="CL3125">
        <v>0</v>
      </c>
      <c r="CM3125">
        <v>0</v>
      </c>
      <c r="CN3125">
        <v>0</v>
      </c>
      <c r="CO3125">
        <v>12</v>
      </c>
      <c r="CP3125">
        <v>0</v>
      </c>
      <c r="CQ3125">
        <v>0</v>
      </c>
      <c r="CR3125">
        <v>0</v>
      </c>
      <c r="CS3125">
        <v>12</v>
      </c>
      <c r="CT3125">
        <v>0</v>
      </c>
      <c r="CU3125">
        <v>0</v>
      </c>
      <c r="CV3125">
        <v>0</v>
      </c>
      <c r="CW3125">
        <v>10</v>
      </c>
      <c r="CX3125">
        <v>0</v>
      </c>
      <c r="CY3125">
        <v>0</v>
      </c>
      <c r="CZ3125">
        <v>0</v>
      </c>
      <c r="DA3125">
        <v>10</v>
      </c>
      <c r="DB3125">
        <v>0</v>
      </c>
      <c r="DC3125">
        <v>0</v>
      </c>
      <c r="DD3125">
        <v>0</v>
      </c>
      <c r="DE3125">
        <v>114</v>
      </c>
      <c r="DF3125">
        <v>0</v>
      </c>
      <c r="DG3125">
        <v>0</v>
      </c>
      <c r="DH3125">
        <v>0</v>
      </c>
      <c r="DI3125">
        <v>114</v>
      </c>
      <c r="DJ3125">
        <v>0</v>
      </c>
      <c r="DK3125">
        <v>0</v>
      </c>
      <c r="DL3125">
        <v>0</v>
      </c>
      <c r="DM3125">
        <v>80</v>
      </c>
      <c r="DN3125">
        <v>0</v>
      </c>
      <c r="DO3125">
        <v>0</v>
      </c>
      <c r="DP3125">
        <v>0</v>
      </c>
      <c r="DQ3125">
        <v>80</v>
      </c>
      <c r="DR3125">
        <v>0</v>
      </c>
      <c r="DS3125">
        <v>0</v>
      </c>
      <c r="DT3125">
        <v>80</v>
      </c>
      <c r="DU3125">
        <v>32.8125</v>
      </c>
      <c r="DV3125">
        <v>0</v>
      </c>
      <c r="DW3125">
        <v>0</v>
      </c>
      <c r="DX3125">
        <v>0</v>
      </c>
      <c r="DY3125" s="4">
        <v>46843</v>
      </c>
      <c r="DZ3125" s="3" t="s">
        <v>5098</v>
      </c>
      <c r="EA3125">
        <v>0</v>
      </c>
      <c r="EB3125">
        <v>0</v>
      </c>
      <c r="EC3125">
        <v>250</v>
      </c>
      <c r="ED3125">
        <v>0</v>
      </c>
      <c r="EE3125">
        <v>0</v>
      </c>
      <c r="EF3125">
        <v>250</v>
      </c>
      <c r="EG3125">
        <v>41.666666999999997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576</v>
      </c>
      <c r="B3126" s="3" t="s">
        <v>577</v>
      </c>
      <c r="C3126" s="3" t="s">
        <v>13</v>
      </c>
      <c r="D3126" s="3" t="s">
        <v>14</v>
      </c>
      <c r="E3126" s="3" t="s">
        <v>1740</v>
      </c>
      <c r="F3126" s="3" t="s">
        <v>1741</v>
      </c>
      <c r="G3126" s="3" t="s">
        <v>1742</v>
      </c>
      <c r="H3126" s="3" t="s">
        <v>1743</v>
      </c>
      <c r="I3126" s="3" t="s">
        <v>511</v>
      </c>
      <c r="J3126" s="3" t="s">
        <v>512</v>
      </c>
      <c r="K3126" s="3" t="s">
        <v>1783</v>
      </c>
      <c r="L3126" s="3" t="s">
        <v>1792</v>
      </c>
      <c r="M3126" s="3" t="s">
        <v>579</v>
      </c>
      <c r="N3126" s="3" t="s">
        <v>1539</v>
      </c>
      <c r="O3126">
        <v>1</v>
      </c>
      <c r="P3126" s="3" t="s">
        <v>3728</v>
      </c>
      <c r="Q3126" s="3" t="s">
        <v>3728</v>
      </c>
      <c r="R3126" s="3" t="s">
        <v>3728</v>
      </c>
      <c r="S3126" s="3" t="s">
        <v>1755</v>
      </c>
      <c r="T3126" s="3" t="s">
        <v>2420</v>
      </c>
      <c r="U3126" s="3" t="s">
        <v>587</v>
      </c>
      <c r="V3126" s="3" t="s">
        <v>597</v>
      </c>
      <c r="W3126" s="3" t="s">
        <v>4360</v>
      </c>
      <c r="X3126" s="3" t="s">
        <v>4363</v>
      </c>
      <c r="Y3126" s="3" t="s">
        <v>584</v>
      </c>
      <c r="Z3126" s="3" t="s">
        <v>3811</v>
      </c>
      <c r="AA3126" s="3" t="s">
        <v>58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1</v>
      </c>
      <c r="BJ3126">
        <v>0</v>
      </c>
      <c r="BK3126">
        <v>0</v>
      </c>
      <c r="BL3126">
        <v>0</v>
      </c>
      <c r="BM3126">
        <v>1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7</v>
      </c>
      <c r="DN3126">
        <v>0</v>
      </c>
      <c r="DO3126">
        <v>0</v>
      </c>
      <c r="DP3126">
        <v>0</v>
      </c>
      <c r="DQ3126">
        <v>7</v>
      </c>
      <c r="DR3126">
        <v>0</v>
      </c>
      <c r="DS3126">
        <v>0</v>
      </c>
      <c r="DT3126">
        <v>7</v>
      </c>
      <c r="DU3126">
        <v>99.737499999999997</v>
      </c>
      <c r="DV3126">
        <v>0</v>
      </c>
      <c r="DW3126">
        <v>0</v>
      </c>
      <c r="DX3126">
        <v>0</v>
      </c>
      <c r="DY3126" s="4">
        <v>45961</v>
      </c>
      <c r="DZ3126" s="3" t="s">
        <v>5098</v>
      </c>
      <c r="EA3126">
        <v>0</v>
      </c>
      <c r="EB3126">
        <v>0</v>
      </c>
      <c r="EC3126">
        <v>8</v>
      </c>
      <c r="ED3126">
        <v>0</v>
      </c>
      <c r="EE3126">
        <v>0</v>
      </c>
      <c r="EF3126">
        <v>8</v>
      </c>
      <c r="EG3126">
        <v>4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576</v>
      </c>
      <c r="B3127" s="3" t="s">
        <v>577</v>
      </c>
      <c r="C3127" s="3" t="s">
        <v>13</v>
      </c>
      <c r="D3127" s="3" t="s">
        <v>14</v>
      </c>
      <c r="E3127" s="3" t="s">
        <v>1740</v>
      </c>
      <c r="F3127" s="3" t="s">
        <v>1741</v>
      </c>
      <c r="G3127" s="3" t="s">
        <v>1742</v>
      </c>
      <c r="H3127" s="3" t="s">
        <v>1743</v>
      </c>
      <c r="I3127" s="3" t="s">
        <v>26</v>
      </c>
      <c r="J3127" s="3" t="s">
        <v>27</v>
      </c>
      <c r="K3127" s="3" t="s">
        <v>1744</v>
      </c>
      <c r="L3127" s="3" t="s">
        <v>1745</v>
      </c>
      <c r="M3127" s="3" t="s">
        <v>579</v>
      </c>
      <c r="N3127" s="3" t="s">
        <v>1539</v>
      </c>
      <c r="O3127">
        <v>1</v>
      </c>
      <c r="P3127" s="3" t="s">
        <v>3728</v>
      </c>
      <c r="Q3127" s="3" t="s">
        <v>3728</v>
      </c>
      <c r="R3127" s="3" t="s">
        <v>3728</v>
      </c>
      <c r="S3127" s="3" t="s">
        <v>1351</v>
      </c>
      <c r="T3127" s="3" t="s">
        <v>4127</v>
      </c>
      <c r="U3127" s="3" t="s">
        <v>647</v>
      </c>
      <c r="V3127" s="3" t="s">
        <v>597</v>
      </c>
      <c r="W3127" s="3" t="s">
        <v>4356</v>
      </c>
      <c r="X3127" s="3" t="s">
        <v>4357</v>
      </c>
      <c r="Y3127" s="3" t="s">
        <v>644</v>
      </c>
      <c r="Z3127" s="3" t="s">
        <v>3812</v>
      </c>
      <c r="AA3127" s="3" t="s">
        <v>585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1</v>
      </c>
      <c r="CA3127">
        <v>0</v>
      </c>
      <c r="CB3127">
        <v>0</v>
      </c>
      <c r="CC3127">
        <v>1</v>
      </c>
      <c r="CD3127">
        <v>0</v>
      </c>
      <c r="CE3127">
        <v>0</v>
      </c>
      <c r="CF3127">
        <v>0</v>
      </c>
      <c r="CG3127">
        <v>0</v>
      </c>
      <c r="CH3127">
        <v>1</v>
      </c>
      <c r="CI3127">
        <v>0</v>
      </c>
      <c r="CJ3127">
        <v>0</v>
      </c>
      <c r="CK3127">
        <v>1</v>
      </c>
      <c r="CL3127">
        <v>0</v>
      </c>
      <c r="CM3127">
        <v>0</v>
      </c>
      <c r="CN3127">
        <v>0</v>
      </c>
      <c r="CO3127">
        <v>0</v>
      </c>
      <c r="CP3127">
        <v>1</v>
      </c>
      <c r="CQ3127">
        <v>0</v>
      </c>
      <c r="CR3127">
        <v>0</v>
      </c>
      <c r="CS3127">
        <v>1</v>
      </c>
      <c r="CT3127">
        <v>0</v>
      </c>
      <c r="CU3127">
        <v>0</v>
      </c>
      <c r="CV3127">
        <v>0</v>
      </c>
      <c r="CW3127">
        <v>0</v>
      </c>
      <c r="CX3127">
        <v>1</v>
      </c>
      <c r="CY3127">
        <v>0</v>
      </c>
      <c r="CZ3127">
        <v>0</v>
      </c>
      <c r="DA3127">
        <v>1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137.69123999999999</v>
      </c>
      <c r="DV3127">
        <v>0</v>
      </c>
      <c r="DW3127">
        <v>0</v>
      </c>
      <c r="DX3127">
        <v>0</v>
      </c>
      <c r="DY3127" s="4"/>
      <c r="DZ3127" s="3" t="s">
        <v>5098</v>
      </c>
      <c r="EA3127">
        <v>0</v>
      </c>
      <c r="EB3127">
        <v>0</v>
      </c>
      <c r="EC3127">
        <v>4</v>
      </c>
      <c r="ED3127">
        <v>0</v>
      </c>
      <c r="EE3127">
        <v>0</v>
      </c>
      <c r="EF3127">
        <v>4</v>
      </c>
      <c r="EG3127">
        <v>1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576</v>
      </c>
      <c r="B3128" s="3" t="s">
        <v>577</v>
      </c>
      <c r="C3128" s="3" t="s">
        <v>13</v>
      </c>
      <c r="D3128" s="3" t="s">
        <v>14</v>
      </c>
      <c r="E3128" s="3" t="s">
        <v>1740</v>
      </c>
      <c r="F3128" s="3" t="s">
        <v>1741</v>
      </c>
      <c r="G3128" s="3" t="s">
        <v>1742</v>
      </c>
      <c r="H3128" s="3" t="s">
        <v>1743</v>
      </c>
      <c r="I3128" s="3" t="s">
        <v>56</v>
      </c>
      <c r="J3128" s="3" t="s">
        <v>57</v>
      </c>
      <c r="K3128" s="3" t="s">
        <v>1744</v>
      </c>
      <c r="L3128" s="3" t="s">
        <v>1745</v>
      </c>
      <c r="M3128" s="3" t="s">
        <v>579</v>
      </c>
      <c r="N3128" s="3" t="s">
        <v>1539</v>
      </c>
      <c r="O3128">
        <v>3</v>
      </c>
      <c r="P3128" s="3" t="s">
        <v>3728</v>
      </c>
      <c r="Q3128" s="3" t="s">
        <v>3728</v>
      </c>
      <c r="R3128" s="3" t="s">
        <v>3728</v>
      </c>
      <c r="S3128" s="3" t="s">
        <v>1243</v>
      </c>
      <c r="T3128" s="3" t="s">
        <v>2945</v>
      </c>
      <c r="U3128" s="3" t="s">
        <v>650</v>
      </c>
      <c r="V3128" s="3" t="s">
        <v>597</v>
      </c>
      <c r="W3128" s="3" t="s">
        <v>597</v>
      </c>
      <c r="X3128" s="3" t="s">
        <v>4355</v>
      </c>
      <c r="Y3128" s="3" t="s">
        <v>644</v>
      </c>
      <c r="Z3128" s="3" t="s">
        <v>3812</v>
      </c>
      <c r="AA3128" s="3" t="s">
        <v>585</v>
      </c>
      <c r="AB3128">
        <v>0</v>
      </c>
      <c r="AC3128">
        <v>0</v>
      </c>
      <c r="AD3128">
        <v>3</v>
      </c>
      <c r="AE3128">
        <v>0</v>
      </c>
      <c r="AF3128">
        <v>0</v>
      </c>
      <c r="AG3128">
        <v>3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5</v>
      </c>
      <c r="BC3128">
        <v>0</v>
      </c>
      <c r="BD3128">
        <v>0</v>
      </c>
      <c r="BE3128">
        <v>5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2</v>
      </c>
      <c r="CQ3128">
        <v>0</v>
      </c>
      <c r="CR3128">
        <v>0</v>
      </c>
      <c r="CS3128">
        <v>2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12</v>
      </c>
      <c r="DO3128">
        <v>0</v>
      </c>
      <c r="DP3128">
        <v>0</v>
      </c>
      <c r="DQ3128">
        <v>12</v>
      </c>
      <c r="DR3128">
        <v>0</v>
      </c>
      <c r="DS3128">
        <v>0</v>
      </c>
      <c r="DT3128">
        <v>12</v>
      </c>
      <c r="DU3128">
        <v>52.098401000000003</v>
      </c>
      <c r="DV3128">
        <v>0</v>
      </c>
      <c r="DW3128">
        <v>0</v>
      </c>
      <c r="DX3128">
        <v>0</v>
      </c>
      <c r="DY3128" s="4">
        <v>46081</v>
      </c>
      <c r="DZ3128" s="3" t="s">
        <v>5098</v>
      </c>
      <c r="EA3128">
        <v>0</v>
      </c>
      <c r="EB3128">
        <v>0</v>
      </c>
      <c r="EC3128">
        <v>22</v>
      </c>
      <c r="ED3128">
        <v>0</v>
      </c>
      <c r="EE3128">
        <v>0</v>
      </c>
      <c r="EF3128">
        <v>22</v>
      </c>
      <c r="EG3128">
        <v>5.5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576</v>
      </c>
      <c r="B3129" s="3" t="s">
        <v>577</v>
      </c>
      <c r="C3129" s="3" t="s">
        <v>13</v>
      </c>
      <c r="D3129" s="3" t="s">
        <v>14</v>
      </c>
      <c r="E3129" s="3" t="s">
        <v>1740</v>
      </c>
      <c r="F3129" s="3" t="s">
        <v>1741</v>
      </c>
      <c r="G3129" s="3" t="s">
        <v>1742</v>
      </c>
      <c r="H3129" s="3" t="s">
        <v>1743</v>
      </c>
      <c r="I3129" s="3" t="s">
        <v>503</v>
      </c>
      <c r="J3129" s="3" t="s">
        <v>504</v>
      </c>
      <c r="K3129" s="3" t="s">
        <v>1783</v>
      </c>
      <c r="L3129" s="3" t="s">
        <v>1792</v>
      </c>
      <c r="M3129" s="3" t="s">
        <v>579</v>
      </c>
      <c r="N3129" s="3" t="s">
        <v>1539</v>
      </c>
      <c r="O3129">
        <v>1</v>
      </c>
      <c r="P3129" s="3" t="s">
        <v>3728</v>
      </c>
      <c r="Q3129" s="3" t="s">
        <v>3728</v>
      </c>
      <c r="R3129" s="3" t="s">
        <v>3728</v>
      </c>
      <c r="S3129" s="3" t="s">
        <v>1041</v>
      </c>
      <c r="T3129" s="3" t="s">
        <v>2718</v>
      </c>
      <c r="U3129" s="3" t="s">
        <v>643</v>
      </c>
      <c r="V3129" s="3" t="s">
        <v>597</v>
      </c>
      <c r="W3129" s="3" t="s">
        <v>597</v>
      </c>
      <c r="X3129" s="3" t="s">
        <v>4355</v>
      </c>
      <c r="Y3129" s="3" t="s">
        <v>644</v>
      </c>
      <c r="Z3129" s="3" t="s">
        <v>3811</v>
      </c>
      <c r="AA3129" s="3" t="s">
        <v>585</v>
      </c>
      <c r="AB3129">
        <v>0</v>
      </c>
      <c r="AC3129">
        <v>30</v>
      </c>
      <c r="AD3129">
        <v>0</v>
      </c>
      <c r="AE3129">
        <v>0</v>
      </c>
      <c r="AF3129">
        <v>0</v>
      </c>
      <c r="AG3129">
        <v>3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30</v>
      </c>
      <c r="AT3129">
        <v>0</v>
      </c>
      <c r="AU3129">
        <v>0</v>
      </c>
      <c r="AV3129">
        <v>0</v>
      </c>
      <c r="AW3129">
        <v>30</v>
      </c>
      <c r="AX3129">
        <v>0</v>
      </c>
      <c r="AY3129">
        <v>0</v>
      </c>
      <c r="AZ3129">
        <v>0</v>
      </c>
      <c r="BA3129">
        <v>30</v>
      </c>
      <c r="BB3129">
        <v>0</v>
      </c>
      <c r="BC3129">
        <v>0</v>
      </c>
      <c r="BD3129">
        <v>0</v>
      </c>
      <c r="BE3129">
        <v>30</v>
      </c>
      <c r="BF3129">
        <v>0</v>
      </c>
      <c r="BG3129">
        <v>0</v>
      </c>
      <c r="BH3129">
        <v>0</v>
      </c>
      <c r="BI3129">
        <v>30</v>
      </c>
      <c r="BJ3129">
        <v>0</v>
      </c>
      <c r="BK3129">
        <v>0</v>
      </c>
      <c r="BL3129">
        <v>0</v>
      </c>
      <c r="BM3129">
        <v>30</v>
      </c>
      <c r="BN3129">
        <v>0</v>
      </c>
      <c r="BO3129">
        <v>0</v>
      </c>
      <c r="BP3129">
        <v>0</v>
      </c>
      <c r="BQ3129">
        <v>30</v>
      </c>
      <c r="BR3129">
        <v>0</v>
      </c>
      <c r="BS3129">
        <v>0</v>
      </c>
      <c r="BT3129">
        <v>0</v>
      </c>
      <c r="BU3129">
        <v>30</v>
      </c>
      <c r="BV3129">
        <v>0</v>
      </c>
      <c r="BW3129">
        <v>0</v>
      </c>
      <c r="BX3129">
        <v>0</v>
      </c>
      <c r="BY3129">
        <v>30</v>
      </c>
      <c r="BZ3129">
        <v>0</v>
      </c>
      <c r="CA3129">
        <v>0</v>
      </c>
      <c r="CB3129">
        <v>0</v>
      </c>
      <c r="CC3129">
        <v>30</v>
      </c>
      <c r="CD3129">
        <v>0</v>
      </c>
      <c r="CE3129">
        <v>0</v>
      </c>
      <c r="CF3129">
        <v>0</v>
      </c>
      <c r="CG3129">
        <v>30</v>
      </c>
      <c r="CH3129">
        <v>0</v>
      </c>
      <c r="CI3129">
        <v>0</v>
      </c>
      <c r="CJ3129">
        <v>0</v>
      </c>
      <c r="CK3129">
        <v>30</v>
      </c>
      <c r="CL3129">
        <v>0</v>
      </c>
      <c r="CM3129">
        <v>0</v>
      </c>
      <c r="CN3129">
        <v>0</v>
      </c>
      <c r="CO3129">
        <v>30</v>
      </c>
      <c r="CP3129">
        <v>0</v>
      </c>
      <c r="CQ3129">
        <v>0</v>
      </c>
      <c r="CR3129">
        <v>0</v>
      </c>
      <c r="CS3129">
        <v>30</v>
      </c>
      <c r="CT3129">
        <v>0</v>
      </c>
      <c r="CU3129">
        <v>0</v>
      </c>
      <c r="CV3129">
        <v>0</v>
      </c>
      <c r="CW3129">
        <v>30</v>
      </c>
      <c r="CX3129">
        <v>0</v>
      </c>
      <c r="CY3129">
        <v>0</v>
      </c>
      <c r="CZ3129">
        <v>0</v>
      </c>
      <c r="DA3129">
        <v>3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120</v>
      </c>
      <c r="DN3129">
        <v>0</v>
      </c>
      <c r="DO3129">
        <v>0</v>
      </c>
      <c r="DP3129">
        <v>0</v>
      </c>
      <c r="DQ3129">
        <v>120</v>
      </c>
      <c r="DR3129">
        <v>0</v>
      </c>
      <c r="DS3129">
        <v>0</v>
      </c>
      <c r="DT3129">
        <v>120</v>
      </c>
      <c r="DU3129">
        <v>0.21562500000000001</v>
      </c>
      <c r="DV3129">
        <v>0</v>
      </c>
      <c r="DW3129">
        <v>0</v>
      </c>
      <c r="DX3129">
        <v>0</v>
      </c>
      <c r="DY3129" s="4">
        <v>46996</v>
      </c>
      <c r="DZ3129" s="3" t="s">
        <v>5098</v>
      </c>
      <c r="EA3129">
        <v>0</v>
      </c>
      <c r="EB3129">
        <v>0</v>
      </c>
      <c r="EC3129">
        <v>390</v>
      </c>
      <c r="ED3129">
        <v>0</v>
      </c>
      <c r="EE3129">
        <v>0</v>
      </c>
      <c r="EF3129">
        <v>390</v>
      </c>
      <c r="EG3129">
        <v>39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576</v>
      </c>
      <c r="B3130" s="3" t="s">
        <v>577</v>
      </c>
      <c r="C3130" s="3" t="s">
        <v>13</v>
      </c>
      <c r="D3130" s="3" t="s">
        <v>14</v>
      </c>
      <c r="E3130" s="3" t="s">
        <v>1740</v>
      </c>
      <c r="F3130" s="3" t="s">
        <v>1741</v>
      </c>
      <c r="G3130" s="3" t="s">
        <v>1742</v>
      </c>
      <c r="H3130" s="3" t="s">
        <v>1743</v>
      </c>
      <c r="I3130" s="3" t="s">
        <v>328</v>
      </c>
      <c r="J3130" s="3" t="s">
        <v>329</v>
      </c>
      <c r="K3130" s="3" t="s">
        <v>1783</v>
      </c>
      <c r="L3130" s="3" t="s">
        <v>1792</v>
      </c>
      <c r="M3130" s="3" t="s">
        <v>579</v>
      </c>
      <c r="N3130" s="3" t="s">
        <v>1539</v>
      </c>
      <c r="O3130">
        <v>3</v>
      </c>
      <c r="P3130" s="3" t="s">
        <v>3728</v>
      </c>
      <c r="Q3130" s="3" t="s">
        <v>3728</v>
      </c>
      <c r="R3130" s="3" t="s">
        <v>3728</v>
      </c>
      <c r="S3130" s="3" t="s">
        <v>1351</v>
      </c>
      <c r="T3130" s="3" t="s">
        <v>4127</v>
      </c>
      <c r="U3130" s="3" t="s">
        <v>647</v>
      </c>
      <c r="V3130" s="3" t="s">
        <v>597</v>
      </c>
      <c r="W3130" s="3" t="s">
        <v>4356</v>
      </c>
      <c r="X3130" s="3" t="s">
        <v>4357</v>
      </c>
      <c r="Y3130" s="3" t="s">
        <v>644</v>
      </c>
      <c r="Z3130" s="3" t="s">
        <v>3812</v>
      </c>
      <c r="AA3130" s="3" t="s">
        <v>58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1</v>
      </c>
      <c r="CA3130">
        <v>0</v>
      </c>
      <c r="CB3130">
        <v>0</v>
      </c>
      <c r="CC3130">
        <v>1</v>
      </c>
      <c r="CD3130">
        <v>0</v>
      </c>
      <c r="CE3130">
        <v>0</v>
      </c>
      <c r="CF3130">
        <v>0</v>
      </c>
      <c r="CG3130">
        <v>0</v>
      </c>
      <c r="CH3130">
        <v>2</v>
      </c>
      <c r="CI3130">
        <v>0</v>
      </c>
      <c r="CJ3130">
        <v>0</v>
      </c>
      <c r="CK3130">
        <v>2</v>
      </c>
      <c r="CL3130">
        <v>0</v>
      </c>
      <c r="CM3130">
        <v>0</v>
      </c>
      <c r="CN3130">
        <v>0</v>
      </c>
      <c r="CO3130">
        <v>0</v>
      </c>
      <c r="CP3130">
        <v>1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1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1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1</v>
      </c>
      <c r="DU3130">
        <v>137.69123999999999</v>
      </c>
      <c r="DV3130">
        <v>0</v>
      </c>
      <c r="DW3130">
        <v>0</v>
      </c>
      <c r="DX3130">
        <v>0</v>
      </c>
      <c r="DY3130" s="4">
        <v>46048</v>
      </c>
      <c r="DZ3130" s="3" t="s">
        <v>5098</v>
      </c>
      <c r="EA3130">
        <v>0</v>
      </c>
      <c r="EB3130">
        <v>0</v>
      </c>
      <c r="EC3130">
        <v>6</v>
      </c>
      <c r="ED3130">
        <v>0</v>
      </c>
      <c r="EE3130">
        <v>0</v>
      </c>
      <c r="EF3130">
        <v>6</v>
      </c>
      <c r="EG3130">
        <v>1.2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576</v>
      </c>
      <c r="B3131" s="3" t="s">
        <v>577</v>
      </c>
      <c r="C3131" s="3" t="s">
        <v>13</v>
      </c>
      <c r="D3131" s="3" t="s">
        <v>14</v>
      </c>
      <c r="E3131" s="3" t="s">
        <v>1894</v>
      </c>
      <c r="F3131" s="3" t="s">
        <v>1895</v>
      </c>
      <c r="G3131" s="3" t="s">
        <v>1861</v>
      </c>
      <c r="H3131" s="3" t="s">
        <v>1862</v>
      </c>
      <c r="I3131" s="3" t="s">
        <v>517</v>
      </c>
      <c r="J3131" s="3" t="s">
        <v>518</v>
      </c>
      <c r="K3131" s="3" t="s">
        <v>1783</v>
      </c>
      <c r="L3131" s="3" t="s">
        <v>1784</v>
      </c>
      <c r="M3131" s="3" t="s">
        <v>579</v>
      </c>
      <c r="N3131" s="3" t="s">
        <v>1539</v>
      </c>
      <c r="O3131">
        <v>1</v>
      </c>
      <c r="P3131" s="3" t="s">
        <v>3728</v>
      </c>
      <c r="Q3131" s="3" t="s">
        <v>3728</v>
      </c>
      <c r="R3131" s="3" t="s">
        <v>3728</v>
      </c>
      <c r="S3131" s="3" t="s">
        <v>656</v>
      </c>
      <c r="T3131" s="3" t="s">
        <v>2287</v>
      </c>
      <c r="U3131" s="3" t="s">
        <v>643</v>
      </c>
      <c r="V3131" s="3" t="s">
        <v>597</v>
      </c>
      <c r="W3131" s="3" t="s">
        <v>597</v>
      </c>
      <c r="X3131" s="3" t="s">
        <v>4355</v>
      </c>
      <c r="Y3131" s="3" t="s">
        <v>644</v>
      </c>
      <c r="Z3131" s="3" t="s">
        <v>3812</v>
      </c>
      <c r="AA3131" s="3" t="s">
        <v>585</v>
      </c>
      <c r="AB3131">
        <v>0</v>
      </c>
      <c r="AC3131">
        <v>0</v>
      </c>
      <c r="AD3131">
        <v>13</v>
      </c>
      <c r="AE3131">
        <v>0</v>
      </c>
      <c r="AF3131">
        <v>0</v>
      </c>
      <c r="AG3131">
        <v>13</v>
      </c>
      <c r="AH3131">
        <v>0</v>
      </c>
      <c r="AI3131">
        <v>0</v>
      </c>
      <c r="AJ3131">
        <v>0</v>
      </c>
      <c r="AK3131">
        <v>0</v>
      </c>
      <c r="AL3131">
        <v>12</v>
      </c>
      <c r="AM3131">
        <v>0</v>
      </c>
      <c r="AN3131">
        <v>0</v>
      </c>
      <c r="AO3131">
        <v>12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4</v>
      </c>
      <c r="BK3131">
        <v>0</v>
      </c>
      <c r="BL3131">
        <v>0</v>
      </c>
      <c r="BM3131">
        <v>4</v>
      </c>
      <c r="BN3131">
        <v>0</v>
      </c>
      <c r="BO3131">
        <v>0</v>
      </c>
      <c r="BP3131">
        <v>0</v>
      </c>
      <c r="BQ3131">
        <v>0</v>
      </c>
      <c r="BR3131">
        <v>17</v>
      </c>
      <c r="BS3131">
        <v>0</v>
      </c>
      <c r="BT3131">
        <v>0</v>
      </c>
      <c r="BU3131">
        <v>17</v>
      </c>
      <c r="BV3131">
        <v>0</v>
      </c>
      <c r="BW3131">
        <v>0</v>
      </c>
      <c r="BX3131">
        <v>0</v>
      </c>
      <c r="BY3131">
        <v>0</v>
      </c>
      <c r="BZ3131">
        <v>9</v>
      </c>
      <c r="CA3131">
        <v>0</v>
      </c>
      <c r="CB3131">
        <v>0</v>
      </c>
      <c r="CC3131">
        <v>9</v>
      </c>
      <c r="CD3131">
        <v>0</v>
      </c>
      <c r="CE3131">
        <v>0</v>
      </c>
      <c r="CF3131">
        <v>0</v>
      </c>
      <c r="CG3131">
        <v>0</v>
      </c>
      <c r="CH3131">
        <v>3</v>
      </c>
      <c r="CI3131">
        <v>0</v>
      </c>
      <c r="CJ3131">
        <v>0</v>
      </c>
      <c r="CK3131">
        <v>3</v>
      </c>
      <c r="CL3131">
        <v>0</v>
      </c>
      <c r="CM3131">
        <v>0</v>
      </c>
      <c r="CN3131">
        <v>0</v>
      </c>
      <c r="CO3131">
        <v>0</v>
      </c>
      <c r="CP3131">
        <v>6</v>
      </c>
      <c r="CQ3131">
        <v>0</v>
      </c>
      <c r="CR3131">
        <v>0</v>
      </c>
      <c r="CS3131">
        <v>6</v>
      </c>
      <c r="CT3131">
        <v>0</v>
      </c>
      <c r="CU3131">
        <v>0</v>
      </c>
      <c r="CV3131">
        <v>0</v>
      </c>
      <c r="CW3131">
        <v>0</v>
      </c>
      <c r="CX3131">
        <v>8</v>
      </c>
      <c r="CY3131">
        <v>0</v>
      </c>
      <c r="CZ3131">
        <v>0</v>
      </c>
      <c r="DA3131">
        <v>8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22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1.6850000000000001</v>
      </c>
      <c r="DV3131">
        <v>0</v>
      </c>
      <c r="DW3131">
        <v>0</v>
      </c>
      <c r="DX3131">
        <v>0</v>
      </c>
      <c r="DY3131" s="4"/>
      <c r="DZ3131" s="3" t="s">
        <v>5098</v>
      </c>
      <c r="EA3131">
        <v>0</v>
      </c>
      <c r="EB3131">
        <v>0</v>
      </c>
      <c r="EC3131">
        <v>72</v>
      </c>
      <c r="ED3131">
        <v>0</v>
      </c>
      <c r="EE3131">
        <v>0</v>
      </c>
      <c r="EF3131">
        <v>72</v>
      </c>
      <c r="EG3131">
        <v>9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576</v>
      </c>
      <c r="B3132" s="3" t="s">
        <v>577</v>
      </c>
      <c r="C3132" s="3" t="s">
        <v>13</v>
      </c>
      <c r="D3132" s="3" t="s">
        <v>14</v>
      </c>
      <c r="E3132" s="3" t="s">
        <v>1834</v>
      </c>
      <c r="F3132" s="3" t="s">
        <v>1835</v>
      </c>
      <c r="G3132" s="3" t="s">
        <v>1836</v>
      </c>
      <c r="H3132" s="3" t="s">
        <v>1837</v>
      </c>
      <c r="I3132" s="3" t="s">
        <v>77</v>
      </c>
      <c r="J3132" s="3" t="s">
        <v>78</v>
      </c>
      <c r="K3132" s="3" t="s">
        <v>1744</v>
      </c>
      <c r="L3132" s="3" t="s">
        <v>1745</v>
      </c>
      <c r="M3132" s="3" t="s">
        <v>579</v>
      </c>
      <c r="N3132" s="3" t="s">
        <v>1539</v>
      </c>
      <c r="O3132">
        <v>1</v>
      </c>
      <c r="P3132" s="3" t="s">
        <v>3728</v>
      </c>
      <c r="Q3132" s="3" t="s">
        <v>3728</v>
      </c>
      <c r="R3132" s="3" t="s">
        <v>3728</v>
      </c>
      <c r="S3132" s="3" t="s">
        <v>656</v>
      </c>
      <c r="T3132" s="3" t="s">
        <v>2287</v>
      </c>
      <c r="U3132" s="3" t="s">
        <v>643</v>
      </c>
      <c r="V3132" s="3" t="s">
        <v>597</v>
      </c>
      <c r="W3132" s="3" t="s">
        <v>597</v>
      </c>
      <c r="X3132" s="3" t="s">
        <v>4355</v>
      </c>
      <c r="Y3132" s="3" t="s">
        <v>644</v>
      </c>
      <c r="Z3132" s="3" t="s">
        <v>3812</v>
      </c>
      <c r="AA3132" s="3" t="s">
        <v>585</v>
      </c>
      <c r="AB3132">
        <v>0</v>
      </c>
      <c r="AC3132">
        <v>0</v>
      </c>
      <c r="AD3132">
        <v>9</v>
      </c>
      <c r="AE3132">
        <v>0</v>
      </c>
      <c r="AF3132">
        <v>0</v>
      </c>
      <c r="AG3132">
        <v>9</v>
      </c>
      <c r="AH3132">
        <v>0</v>
      </c>
      <c r="AI3132">
        <v>0</v>
      </c>
      <c r="AJ3132">
        <v>0</v>
      </c>
      <c r="AK3132">
        <v>0</v>
      </c>
      <c r="AL3132">
        <v>9</v>
      </c>
      <c r="AM3132">
        <v>0</v>
      </c>
      <c r="AN3132">
        <v>0</v>
      </c>
      <c r="AO3132">
        <v>9</v>
      </c>
      <c r="AP3132">
        <v>0</v>
      </c>
      <c r="AQ3132">
        <v>0</v>
      </c>
      <c r="AR3132">
        <v>0</v>
      </c>
      <c r="AS3132">
        <v>0</v>
      </c>
      <c r="AT3132">
        <v>14</v>
      </c>
      <c r="AU3132">
        <v>0</v>
      </c>
      <c r="AV3132">
        <v>0</v>
      </c>
      <c r="AW3132">
        <v>14</v>
      </c>
      <c r="AX3132">
        <v>0</v>
      </c>
      <c r="AY3132">
        <v>0</v>
      </c>
      <c r="AZ3132">
        <v>0</v>
      </c>
      <c r="BA3132">
        <v>0</v>
      </c>
      <c r="BB3132">
        <v>17</v>
      </c>
      <c r="BC3132">
        <v>0</v>
      </c>
      <c r="BD3132">
        <v>0</v>
      </c>
      <c r="BE3132">
        <v>17</v>
      </c>
      <c r="BF3132">
        <v>0</v>
      </c>
      <c r="BG3132">
        <v>0</v>
      </c>
      <c r="BH3132">
        <v>0</v>
      </c>
      <c r="BI3132">
        <v>0</v>
      </c>
      <c r="BJ3132">
        <v>13</v>
      </c>
      <c r="BK3132">
        <v>0</v>
      </c>
      <c r="BL3132">
        <v>0</v>
      </c>
      <c r="BM3132">
        <v>13</v>
      </c>
      <c r="BN3132">
        <v>0</v>
      </c>
      <c r="BO3132">
        <v>0</v>
      </c>
      <c r="BP3132">
        <v>0</v>
      </c>
      <c r="BQ3132">
        <v>0</v>
      </c>
      <c r="BR3132">
        <v>35</v>
      </c>
      <c r="BS3132">
        <v>0</v>
      </c>
      <c r="BT3132">
        <v>0</v>
      </c>
      <c r="BU3132">
        <v>35</v>
      </c>
      <c r="BV3132">
        <v>0</v>
      </c>
      <c r="BW3132">
        <v>0</v>
      </c>
      <c r="BX3132">
        <v>0</v>
      </c>
      <c r="BY3132">
        <v>0</v>
      </c>
      <c r="BZ3132">
        <v>34</v>
      </c>
      <c r="CA3132">
        <v>0</v>
      </c>
      <c r="CB3132">
        <v>0</v>
      </c>
      <c r="CC3132">
        <v>34</v>
      </c>
      <c r="CD3132">
        <v>0</v>
      </c>
      <c r="CE3132">
        <v>0</v>
      </c>
      <c r="CF3132">
        <v>0</v>
      </c>
      <c r="CG3132">
        <v>0</v>
      </c>
      <c r="CH3132">
        <v>25</v>
      </c>
      <c r="CI3132">
        <v>0</v>
      </c>
      <c r="CJ3132">
        <v>0</v>
      </c>
      <c r="CK3132">
        <v>25</v>
      </c>
      <c r="CL3132">
        <v>0</v>
      </c>
      <c r="CM3132">
        <v>0</v>
      </c>
      <c r="CN3132">
        <v>0</v>
      </c>
      <c r="CO3132">
        <v>0</v>
      </c>
      <c r="CP3132">
        <v>34</v>
      </c>
      <c r="CQ3132">
        <v>0</v>
      </c>
      <c r="CR3132">
        <v>0</v>
      </c>
      <c r="CS3132">
        <v>34</v>
      </c>
      <c r="CT3132">
        <v>0</v>
      </c>
      <c r="CU3132">
        <v>0</v>
      </c>
      <c r="CV3132">
        <v>0</v>
      </c>
      <c r="CW3132">
        <v>0</v>
      </c>
      <c r="CX3132">
        <v>14</v>
      </c>
      <c r="CY3132">
        <v>0</v>
      </c>
      <c r="CZ3132">
        <v>0</v>
      </c>
      <c r="DA3132">
        <v>14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1.6850000000000001</v>
      </c>
      <c r="DV3132">
        <v>0</v>
      </c>
      <c r="DW3132">
        <v>0</v>
      </c>
      <c r="DX3132">
        <v>0</v>
      </c>
      <c r="DY3132" s="4"/>
      <c r="DZ3132" s="3" t="s">
        <v>5098</v>
      </c>
      <c r="EA3132">
        <v>0</v>
      </c>
      <c r="EB3132">
        <v>0</v>
      </c>
      <c r="EC3132">
        <v>204</v>
      </c>
      <c r="ED3132">
        <v>0</v>
      </c>
      <c r="EE3132">
        <v>0</v>
      </c>
      <c r="EF3132">
        <v>204</v>
      </c>
      <c r="EG3132">
        <v>20.399999999999999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576</v>
      </c>
      <c r="B3133" s="3" t="s">
        <v>577</v>
      </c>
      <c r="C3133" s="3" t="s">
        <v>13</v>
      </c>
      <c r="D3133" s="3" t="s">
        <v>14</v>
      </c>
      <c r="E3133" s="3" t="s">
        <v>1740</v>
      </c>
      <c r="F3133" s="3" t="s">
        <v>1741</v>
      </c>
      <c r="G3133" s="3" t="s">
        <v>1742</v>
      </c>
      <c r="H3133" s="3" t="s">
        <v>1743</v>
      </c>
      <c r="I3133" s="3" t="s">
        <v>252</v>
      </c>
      <c r="J3133" s="3" t="s">
        <v>253</v>
      </c>
      <c r="K3133" s="3" t="s">
        <v>1783</v>
      </c>
      <c r="L3133" s="3" t="s">
        <v>1792</v>
      </c>
      <c r="M3133" s="3" t="s">
        <v>579</v>
      </c>
      <c r="N3133" s="3" t="s">
        <v>1539</v>
      </c>
      <c r="O3133">
        <v>1</v>
      </c>
      <c r="P3133" s="3" t="s">
        <v>3728</v>
      </c>
      <c r="Q3133" s="3" t="s">
        <v>3728</v>
      </c>
      <c r="R3133" s="3" t="s">
        <v>3728</v>
      </c>
      <c r="S3133" s="3" t="s">
        <v>4743</v>
      </c>
      <c r="T3133" s="3" t="s">
        <v>4744</v>
      </c>
      <c r="U3133" s="3" t="s">
        <v>647</v>
      </c>
      <c r="V3133" s="3" t="s">
        <v>597</v>
      </c>
      <c r="W3133" s="3" t="s">
        <v>4355</v>
      </c>
      <c r="X3133" s="3" t="s">
        <v>4355</v>
      </c>
      <c r="Y3133" s="3" t="s">
        <v>644</v>
      </c>
      <c r="Z3133" s="3" t="s">
        <v>3812</v>
      </c>
      <c r="AA3133" s="3" t="s">
        <v>585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1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21.995999999999999</v>
      </c>
      <c r="DV3133">
        <v>0</v>
      </c>
      <c r="DW3133">
        <v>0</v>
      </c>
      <c r="DX3133">
        <v>0</v>
      </c>
      <c r="DY3133" s="4"/>
      <c r="DZ3133" s="3" t="s">
        <v>5098</v>
      </c>
      <c r="EA3133">
        <v>0</v>
      </c>
      <c r="EB3133">
        <v>0</v>
      </c>
      <c r="EC3133">
        <v>1</v>
      </c>
      <c r="ED3133">
        <v>0</v>
      </c>
      <c r="EE3133">
        <v>0</v>
      </c>
      <c r="EF3133">
        <v>1</v>
      </c>
      <c r="EG3133">
        <v>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576</v>
      </c>
      <c r="B3134" s="3" t="s">
        <v>577</v>
      </c>
      <c r="C3134" s="3" t="s">
        <v>13</v>
      </c>
      <c r="D3134" s="3" t="s">
        <v>14</v>
      </c>
      <c r="E3134" s="3" t="s">
        <v>1740</v>
      </c>
      <c r="F3134" s="3" t="s">
        <v>1741</v>
      </c>
      <c r="G3134" s="3" t="s">
        <v>1742</v>
      </c>
      <c r="H3134" s="3" t="s">
        <v>1743</v>
      </c>
      <c r="I3134" s="3" t="s">
        <v>116</v>
      </c>
      <c r="J3134" s="3" t="s">
        <v>117</v>
      </c>
      <c r="K3134" s="3" t="s">
        <v>1783</v>
      </c>
      <c r="L3134" s="3" t="s">
        <v>1792</v>
      </c>
      <c r="M3134" s="3" t="s">
        <v>579</v>
      </c>
      <c r="N3134" s="3" t="s">
        <v>1539</v>
      </c>
      <c r="O3134">
        <v>2</v>
      </c>
      <c r="P3134" s="3" t="s">
        <v>3728</v>
      </c>
      <c r="Q3134" s="3" t="s">
        <v>3728</v>
      </c>
      <c r="R3134" s="3" t="s">
        <v>3728</v>
      </c>
      <c r="S3134" s="3" t="s">
        <v>1314</v>
      </c>
      <c r="T3134" s="3" t="s">
        <v>2215</v>
      </c>
      <c r="U3134" s="3" t="s">
        <v>581</v>
      </c>
      <c r="V3134" s="3" t="s">
        <v>582</v>
      </c>
      <c r="W3134" s="3" t="s">
        <v>588</v>
      </c>
      <c r="X3134" s="3" t="s">
        <v>589</v>
      </c>
      <c r="Y3134" s="3" t="s">
        <v>584</v>
      </c>
      <c r="Z3134" s="3" t="s">
        <v>3811</v>
      </c>
      <c r="AA3134" s="3" t="s">
        <v>585</v>
      </c>
      <c r="AB3134">
        <v>0</v>
      </c>
      <c r="AC3134">
        <v>6</v>
      </c>
      <c r="AD3134">
        <v>0</v>
      </c>
      <c r="AE3134">
        <v>0</v>
      </c>
      <c r="AF3134">
        <v>0</v>
      </c>
      <c r="AG3134">
        <v>6</v>
      </c>
      <c r="AH3134">
        <v>0</v>
      </c>
      <c r="AI3134">
        <v>0</v>
      </c>
      <c r="AJ3134">
        <v>0</v>
      </c>
      <c r="AK3134">
        <v>1</v>
      </c>
      <c r="AL3134">
        <v>0</v>
      </c>
      <c r="AM3134">
        <v>0</v>
      </c>
      <c r="AN3134">
        <v>0</v>
      </c>
      <c r="AO3134">
        <v>1</v>
      </c>
      <c r="AP3134">
        <v>0</v>
      </c>
      <c r="AQ3134">
        <v>0</v>
      </c>
      <c r="AR3134">
        <v>0</v>
      </c>
      <c r="AS3134">
        <v>10</v>
      </c>
      <c r="AT3134">
        <v>0</v>
      </c>
      <c r="AU3134">
        <v>0</v>
      </c>
      <c r="AV3134">
        <v>0</v>
      </c>
      <c r="AW3134">
        <v>10</v>
      </c>
      <c r="AX3134">
        <v>0</v>
      </c>
      <c r="AY3134">
        <v>0</v>
      </c>
      <c r="AZ3134">
        <v>0</v>
      </c>
      <c r="BA3134">
        <v>15</v>
      </c>
      <c r="BB3134">
        <v>0</v>
      </c>
      <c r="BC3134">
        <v>0</v>
      </c>
      <c r="BD3134">
        <v>0</v>
      </c>
      <c r="BE3134">
        <v>15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25</v>
      </c>
      <c r="BR3134">
        <v>0</v>
      </c>
      <c r="BS3134">
        <v>0</v>
      </c>
      <c r="BT3134">
        <v>0</v>
      </c>
      <c r="BU3134">
        <v>25</v>
      </c>
      <c r="BV3134">
        <v>0</v>
      </c>
      <c r="BW3134">
        <v>0</v>
      </c>
      <c r="BX3134">
        <v>0</v>
      </c>
      <c r="BY3134">
        <v>15</v>
      </c>
      <c r="BZ3134">
        <v>0</v>
      </c>
      <c r="CA3134">
        <v>0</v>
      </c>
      <c r="CB3134">
        <v>0</v>
      </c>
      <c r="CC3134">
        <v>15</v>
      </c>
      <c r="CD3134">
        <v>0</v>
      </c>
      <c r="CE3134">
        <v>0</v>
      </c>
      <c r="CF3134">
        <v>0</v>
      </c>
      <c r="CG3134">
        <v>1</v>
      </c>
      <c r="CH3134">
        <v>0</v>
      </c>
      <c r="CI3134">
        <v>0</v>
      </c>
      <c r="CJ3134">
        <v>0</v>
      </c>
      <c r="CK3134">
        <v>1</v>
      </c>
      <c r="CL3134">
        <v>0</v>
      </c>
      <c r="CM3134">
        <v>0</v>
      </c>
      <c r="CN3134">
        <v>0</v>
      </c>
      <c r="CO3134">
        <v>1</v>
      </c>
      <c r="CP3134">
        <v>0</v>
      </c>
      <c r="CQ3134">
        <v>0</v>
      </c>
      <c r="CR3134">
        <v>0</v>
      </c>
      <c r="CS3134">
        <v>1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50</v>
      </c>
      <c r="DF3134">
        <v>0</v>
      </c>
      <c r="DG3134">
        <v>0</v>
      </c>
      <c r="DH3134">
        <v>0</v>
      </c>
      <c r="DI3134">
        <v>5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01</v>
      </c>
      <c r="DU3134">
        <v>2.375</v>
      </c>
      <c r="DV3134">
        <v>0</v>
      </c>
      <c r="DW3134">
        <v>0</v>
      </c>
      <c r="DX3134">
        <v>0</v>
      </c>
      <c r="DY3134" s="4">
        <v>45961</v>
      </c>
      <c r="DZ3134" s="3" t="s">
        <v>5098</v>
      </c>
      <c r="EA3134">
        <v>0</v>
      </c>
      <c r="EB3134">
        <v>0</v>
      </c>
      <c r="EC3134">
        <v>124</v>
      </c>
      <c r="ED3134">
        <v>0</v>
      </c>
      <c r="EE3134">
        <v>0</v>
      </c>
      <c r="EF3134">
        <v>124</v>
      </c>
      <c r="EG3134">
        <v>13.777778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576</v>
      </c>
      <c r="B3135" s="3" t="s">
        <v>577</v>
      </c>
      <c r="C3135" s="3" t="s">
        <v>13</v>
      </c>
      <c r="D3135" s="3" t="s">
        <v>14</v>
      </c>
      <c r="E3135" s="3" t="s">
        <v>1740</v>
      </c>
      <c r="F3135" s="3" t="s">
        <v>1741</v>
      </c>
      <c r="G3135" s="3" t="s">
        <v>1742</v>
      </c>
      <c r="H3135" s="3" t="s">
        <v>1743</v>
      </c>
      <c r="I3135" s="3" t="s">
        <v>54</v>
      </c>
      <c r="J3135" s="3" t="s">
        <v>55</v>
      </c>
      <c r="K3135" s="3" t="s">
        <v>1744</v>
      </c>
      <c r="L3135" s="3" t="s">
        <v>1745</v>
      </c>
      <c r="M3135" s="3" t="s">
        <v>579</v>
      </c>
      <c r="N3135" s="3" t="s">
        <v>1539</v>
      </c>
      <c r="O3135">
        <v>1</v>
      </c>
      <c r="P3135" s="3" t="s">
        <v>3728</v>
      </c>
      <c r="Q3135" s="3" t="s">
        <v>3728</v>
      </c>
      <c r="R3135" s="3" t="s">
        <v>3728</v>
      </c>
      <c r="S3135" s="3" t="s">
        <v>2026</v>
      </c>
      <c r="T3135" s="3" t="s">
        <v>4282</v>
      </c>
      <c r="U3135" s="3" t="s">
        <v>581</v>
      </c>
      <c r="V3135" s="3" t="s">
        <v>582</v>
      </c>
      <c r="W3135" s="3" t="s">
        <v>933</v>
      </c>
      <c r="X3135" s="3" t="s">
        <v>933</v>
      </c>
      <c r="Y3135" s="3" t="s">
        <v>584</v>
      </c>
      <c r="Z3135" s="3" t="s">
        <v>3811</v>
      </c>
      <c r="AA3135" s="3" t="s">
        <v>58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3</v>
      </c>
      <c r="CX3135">
        <v>0</v>
      </c>
      <c r="CY3135">
        <v>0</v>
      </c>
      <c r="CZ3135">
        <v>0</v>
      </c>
      <c r="DA3135">
        <v>3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1</v>
      </c>
      <c r="DN3135">
        <v>0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1</v>
      </c>
      <c r="DU3135">
        <v>82</v>
      </c>
      <c r="DV3135">
        <v>0</v>
      </c>
      <c r="DW3135">
        <v>0</v>
      </c>
      <c r="DX3135">
        <v>0</v>
      </c>
      <c r="DY3135" s="4">
        <v>46022</v>
      </c>
      <c r="DZ3135" s="3" t="s">
        <v>5098</v>
      </c>
      <c r="EA3135">
        <v>0</v>
      </c>
      <c r="EB3135">
        <v>0</v>
      </c>
      <c r="EC3135">
        <v>4</v>
      </c>
      <c r="ED3135">
        <v>0</v>
      </c>
      <c r="EE3135">
        <v>0</v>
      </c>
      <c r="EF3135">
        <v>4</v>
      </c>
      <c r="EG3135">
        <v>2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576</v>
      </c>
      <c r="B3136" s="3" t="s">
        <v>577</v>
      </c>
      <c r="C3136" s="3" t="s">
        <v>13</v>
      </c>
      <c r="D3136" s="3" t="s">
        <v>14</v>
      </c>
      <c r="E3136" s="3" t="s">
        <v>1834</v>
      </c>
      <c r="F3136" s="3" t="s">
        <v>1835</v>
      </c>
      <c r="G3136" s="3" t="s">
        <v>1836</v>
      </c>
      <c r="H3136" s="3" t="s">
        <v>1837</v>
      </c>
      <c r="I3136" s="3" t="s">
        <v>22</v>
      </c>
      <c r="J3136" s="3" t="s">
        <v>23</v>
      </c>
      <c r="K3136" s="3" t="s">
        <v>1744</v>
      </c>
      <c r="L3136" s="3" t="s">
        <v>1745</v>
      </c>
      <c r="M3136" s="3" t="s">
        <v>579</v>
      </c>
      <c r="N3136" s="3" t="s">
        <v>1539</v>
      </c>
      <c r="O3136">
        <v>1</v>
      </c>
      <c r="P3136" s="3" t="s">
        <v>3728</v>
      </c>
      <c r="Q3136" s="3" t="s">
        <v>3728</v>
      </c>
      <c r="R3136" s="3" t="s">
        <v>3728</v>
      </c>
      <c r="S3136" s="3" t="s">
        <v>1337</v>
      </c>
      <c r="T3136" s="3" t="s">
        <v>3090</v>
      </c>
      <c r="U3136" s="3" t="s">
        <v>581</v>
      </c>
      <c r="V3136" s="3" t="s">
        <v>582</v>
      </c>
      <c r="W3136" s="3" t="s">
        <v>583</v>
      </c>
      <c r="X3136" s="3" t="s">
        <v>583</v>
      </c>
      <c r="Y3136" s="3" t="s">
        <v>584</v>
      </c>
      <c r="Z3136" s="3" t="s">
        <v>3811</v>
      </c>
      <c r="AA3136" s="3" t="s">
        <v>585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</v>
      </c>
      <c r="AL3136">
        <v>0</v>
      </c>
      <c r="AM3136">
        <v>0</v>
      </c>
      <c r="AN3136">
        <v>0</v>
      </c>
      <c r="AO3136">
        <v>1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1</v>
      </c>
      <c r="CP3136">
        <v>0</v>
      </c>
      <c r="CQ3136">
        <v>0</v>
      </c>
      <c r="CR3136">
        <v>0</v>
      </c>
      <c r="CS3136">
        <v>1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168.75</v>
      </c>
      <c r="DV3136">
        <v>0</v>
      </c>
      <c r="DW3136">
        <v>0</v>
      </c>
      <c r="DX3136">
        <v>0</v>
      </c>
      <c r="DY3136" s="4"/>
      <c r="DZ3136" s="3" t="s">
        <v>5098</v>
      </c>
      <c r="EA3136">
        <v>0</v>
      </c>
      <c r="EB3136">
        <v>0</v>
      </c>
      <c r="EC3136">
        <v>2</v>
      </c>
      <c r="ED3136">
        <v>0</v>
      </c>
      <c r="EE3136">
        <v>0</v>
      </c>
      <c r="EF3136">
        <v>2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576</v>
      </c>
      <c r="B3137" s="3" t="s">
        <v>577</v>
      </c>
      <c r="C3137" s="3" t="s">
        <v>13</v>
      </c>
      <c r="D3137" s="3" t="s">
        <v>14</v>
      </c>
      <c r="E3137" s="3" t="s">
        <v>1740</v>
      </c>
      <c r="F3137" s="3" t="s">
        <v>1741</v>
      </c>
      <c r="G3137" s="3" t="s">
        <v>1742</v>
      </c>
      <c r="H3137" s="3" t="s">
        <v>1743</v>
      </c>
      <c r="I3137" s="3" t="s">
        <v>30</v>
      </c>
      <c r="J3137" s="3" t="s">
        <v>31</v>
      </c>
      <c r="K3137" s="3" t="s">
        <v>1744</v>
      </c>
      <c r="L3137" s="3" t="s">
        <v>1745</v>
      </c>
      <c r="M3137" s="3" t="s">
        <v>579</v>
      </c>
      <c r="N3137" s="3" t="s">
        <v>1539</v>
      </c>
      <c r="O3137">
        <v>1</v>
      </c>
      <c r="P3137" s="3" t="s">
        <v>3728</v>
      </c>
      <c r="Q3137" s="3" t="s">
        <v>3728</v>
      </c>
      <c r="R3137" s="3" t="s">
        <v>3728</v>
      </c>
      <c r="S3137" s="3" t="s">
        <v>1186</v>
      </c>
      <c r="T3137" s="3" t="s">
        <v>2882</v>
      </c>
      <c r="U3137" s="3" t="s">
        <v>662</v>
      </c>
      <c r="V3137" s="3" t="s">
        <v>597</v>
      </c>
      <c r="W3137" s="3" t="s">
        <v>597</v>
      </c>
      <c r="X3137" s="3" t="s">
        <v>4355</v>
      </c>
      <c r="Y3137" s="3" t="s">
        <v>644</v>
      </c>
      <c r="Z3137" s="3" t="s">
        <v>817</v>
      </c>
      <c r="AA3137" s="3" t="s">
        <v>585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2</v>
      </c>
      <c r="BJ3137">
        <v>0</v>
      </c>
      <c r="BK3137">
        <v>0</v>
      </c>
      <c r="BL3137">
        <v>0</v>
      </c>
      <c r="BM3137">
        <v>2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4</v>
      </c>
      <c r="CX3137">
        <v>0</v>
      </c>
      <c r="CY3137">
        <v>0</v>
      </c>
      <c r="CZ3137">
        <v>0</v>
      </c>
      <c r="DA3137">
        <v>4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43.501249999999999</v>
      </c>
      <c r="DV3137">
        <v>0</v>
      </c>
      <c r="DW3137">
        <v>0</v>
      </c>
      <c r="DX3137">
        <v>0</v>
      </c>
      <c r="DY3137" s="4"/>
      <c r="DZ3137" s="3" t="s">
        <v>5098</v>
      </c>
      <c r="EA3137">
        <v>0</v>
      </c>
      <c r="EB3137">
        <v>0</v>
      </c>
      <c r="EC3137">
        <v>6</v>
      </c>
      <c r="ED3137">
        <v>0</v>
      </c>
      <c r="EE3137">
        <v>0</v>
      </c>
      <c r="EF3137">
        <v>6</v>
      </c>
      <c r="EG3137">
        <v>3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576</v>
      </c>
      <c r="B3138" s="3" t="s">
        <v>577</v>
      </c>
      <c r="C3138" s="3" t="s">
        <v>13</v>
      </c>
      <c r="D3138" s="3" t="s">
        <v>14</v>
      </c>
      <c r="E3138" s="3" t="s">
        <v>1740</v>
      </c>
      <c r="F3138" s="3" t="s">
        <v>1741</v>
      </c>
      <c r="G3138" s="3" t="s">
        <v>1742</v>
      </c>
      <c r="H3138" s="3" t="s">
        <v>1743</v>
      </c>
      <c r="I3138" s="3" t="s">
        <v>66</v>
      </c>
      <c r="J3138" s="3" t="s">
        <v>3759</v>
      </c>
      <c r="K3138" s="3" t="s">
        <v>1783</v>
      </c>
      <c r="L3138" s="3" t="s">
        <v>1784</v>
      </c>
      <c r="M3138" s="3" t="s">
        <v>579</v>
      </c>
      <c r="N3138" s="3" t="s">
        <v>1539</v>
      </c>
      <c r="O3138">
        <v>1</v>
      </c>
      <c r="P3138" s="3" t="s">
        <v>3728</v>
      </c>
      <c r="Q3138" s="3" t="s">
        <v>3728</v>
      </c>
      <c r="R3138" s="3" t="s">
        <v>3728</v>
      </c>
      <c r="S3138" s="3" t="s">
        <v>2151</v>
      </c>
      <c r="T3138" s="3" t="s">
        <v>3276</v>
      </c>
      <c r="U3138" s="3" t="s">
        <v>647</v>
      </c>
      <c r="V3138" s="3" t="s">
        <v>597</v>
      </c>
      <c r="W3138" s="3" t="s">
        <v>597</v>
      </c>
      <c r="X3138" s="3" t="s">
        <v>4355</v>
      </c>
      <c r="Y3138" s="3" t="s">
        <v>584</v>
      </c>
      <c r="Z3138" s="3" t="s">
        <v>3812</v>
      </c>
      <c r="AA3138" s="3" t="s">
        <v>585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1</v>
      </c>
      <c r="AM3138">
        <v>0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1</v>
      </c>
      <c r="BC3138">
        <v>0</v>
      </c>
      <c r="BD3138">
        <v>0</v>
      </c>
      <c r="BE3138">
        <v>1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1</v>
      </c>
      <c r="BS3138">
        <v>0</v>
      </c>
      <c r="BT3138">
        <v>0</v>
      </c>
      <c r="BU3138">
        <v>1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2</v>
      </c>
      <c r="CY3138">
        <v>0</v>
      </c>
      <c r="CZ3138">
        <v>0</v>
      </c>
      <c r="DA3138">
        <v>2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1.4E-2</v>
      </c>
      <c r="DV3138">
        <v>0</v>
      </c>
      <c r="DW3138">
        <v>0</v>
      </c>
      <c r="DX3138">
        <v>0</v>
      </c>
      <c r="DY3138" s="4"/>
      <c r="DZ3138" s="3" t="s">
        <v>5098</v>
      </c>
      <c r="EA3138">
        <v>0</v>
      </c>
      <c r="EB3138">
        <v>0</v>
      </c>
      <c r="EC3138">
        <v>5</v>
      </c>
      <c r="ED3138">
        <v>0</v>
      </c>
      <c r="EE3138">
        <v>0</v>
      </c>
      <c r="EF3138">
        <v>5</v>
      </c>
      <c r="EG3138">
        <v>1.25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576</v>
      </c>
      <c r="B3139" s="3" t="s">
        <v>577</v>
      </c>
      <c r="C3139" s="3" t="s">
        <v>13</v>
      </c>
      <c r="D3139" s="3" t="s">
        <v>14</v>
      </c>
      <c r="E3139" s="3" t="s">
        <v>1740</v>
      </c>
      <c r="F3139" s="3" t="s">
        <v>1741</v>
      </c>
      <c r="G3139" s="3" t="s">
        <v>1742</v>
      </c>
      <c r="H3139" s="3" t="s">
        <v>1743</v>
      </c>
      <c r="I3139" s="3" t="s">
        <v>122</v>
      </c>
      <c r="J3139" s="3" t="s">
        <v>123</v>
      </c>
      <c r="K3139" s="3" t="s">
        <v>1783</v>
      </c>
      <c r="L3139" s="3" t="s">
        <v>1784</v>
      </c>
      <c r="M3139" s="3" t="s">
        <v>579</v>
      </c>
      <c r="N3139" s="3" t="s">
        <v>1539</v>
      </c>
      <c r="O3139">
        <v>1</v>
      </c>
      <c r="P3139" s="3" t="s">
        <v>3728</v>
      </c>
      <c r="Q3139" s="3" t="s">
        <v>3728</v>
      </c>
      <c r="R3139" s="3" t="s">
        <v>3728</v>
      </c>
      <c r="S3139" s="3" t="s">
        <v>1217</v>
      </c>
      <c r="T3139" s="3" t="s">
        <v>2915</v>
      </c>
      <c r="U3139" s="3" t="s">
        <v>643</v>
      </c>
      <c r="V3139" s="3" t="s">
        <v>597</v>
      </c>
      <c r="W3139" s="3" t="s">
        <v>597</v>
      </c>
      <c r="X3139" s="3" t="s">
        <v>4355</v>
      </c>
      <c r="Y3139" s="3" t="s">
        <v>644</v>
      </c>
      <c r="Z3139" s="3" t="s">
        <v>3811</v>
      </c>
      <c r="AA3139" s="3" t="s">
        <v>585</v>
      </c>
      <c r="AB3139">
        <v>0</v>
      </c>
      <c r="AC3139">
        <v>10</v>
      </c>
      <c r="AD3139">
        <v>0</v>
      </c>
      <c r="AE3139">
        <v>0</v>
      </c>
      <c r="AF3139">
        <v>0</v>
      </c>
      <c r="AG3139">
        <v>1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10</v>
      </c>
      <c r="AT3139">
        <v>0</v>
      </c>
      <c r="AU3139">
        <v>0</v>
      </c>
      <c r="AV3139">
        <v>0</v>
      </c>
      <c r="AW3139">
        <v>1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10</v>
      </c>
      <c r="BJ3139">
        <v>0</v>
      </c>
      <c r="BK3139">
        <v>0</v>
      </c>
      <c r="BL3139">
        <v>0</v>
      </c>
      <c r="BM3139">
        <v>1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10</v>
      </c>
      <c r="DF3139">
        <v>0</v>
      </c>
      <c r="DG3139">
        <v>0</v>
      </c>
      <c r="DH3139">
        <v>0</v>
      </c>
      <c r="DI3139">
        <v>10</v>
      </c>
      <c r="DJ3139">
        <v>0</v>
      </c>
      <c r="DK3139">
        <v>0</v>
      </c>
      <c r="DL3139">
        <v>0</v>
      </c>
      <c r="DM3139">
        <v>210</v>
      </c>
      <c r="DN3139">
        <v>0</v>
      </c>
      <c r="DO3139">
        <v>0</v>
      </c>
      <c r="DP3139">
        <v>0</v>
      </c>
      <c r="DQ3139">
        <v>210</v>
      </c>
      <c r="DR3139">
        <v>0</v>
      </c>
      <c r="DS3139">
        <v>0</v>
      </c>
      <c r="DT3139">
        <v>210</v>
      </c>
      <c r="DU3139">
        <v>0.125</v>
      </c>
      <c r="DV3139">
        <v>0</v>
      </c>
      <c r="DW3139">
        <v>0</v>
      </c>
      <c r="DX3139">
        <v>0</v>
      </c>
      <c r="DY3139" s="4">
        <v>45961</v>
      </c>
      <c r="DZ3139" s="3" t="s">
        <v>5098</v>
      </c>
      <c r="EA3139">
        <v>0</v>
      </c>
      <c r="EB3139">
        <v>0</v>
      </c>
      <c r="EC3139">
        <v>250</v>
      </c>
      <c r="ED3139">
        <v>0</v>
      </c>
      <c r="EE3139">
        <v>0</v>
      </c>
      <c r="EF3139">
        <v>250</v>
      </c>
      <c r="EG3139">
        <v>50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576</v>
      </c>
      <c r="B3140" s="3" t="s">
        <v>577</v>
      </c>
      <c r="C3140" s="3" t="s">
        <v>13</v>
      </c>
      <c r="D3140" s="3" t="s">
        <v>14</v>
      </c>
      <c r="E3140" s="3" t="s">
        <v>1834</v>
      </c>
      <c r="F3140" s="3" t="s">
        <v>1835</v>
      </c>
      <c r="G3140" s="3" t="s">
        <v>1836</v>
      </c>
      <c r="H3140" s="3" t="s">
        <v>1837</v>
      </c>
      <c r="I3140" s="3" t="s">
        <v>77</v>
      </c>
      <c r="J3140" s="3" t="s">
        <v>78</v>
      </c>
      <c r="K3140" s="3" t="s">
        <v>1744</v>
      </c>
      <c r="L3140" s="3" t="s">
        <v>1745</v>
      </c>
      <c r="M3140" s="3" t="s">
        <v>579</v>
      </c>
      <c r="N3140" s="3" t="s">
        <v>1539</v>
      </c>
      <c r="O3140">
        <v>1</v>
      </c>
      <c r="P3140" s="3" t="s">
        <v>3728</v>
      </c>
      <c r="Q3140" s="3" t="s">
        <v>3728</v>
      </c>
      <c r="R3140" s="3" t="s">
        <v>3728</v>
      </c>
      <c r="S3140" s="3" t="s">
        <v>705</v>
      </c>
      <c r="T3140" s="3" t="s">
        <v>4366</v>
      </c>
      <c r="U3140" s="3" t="s">
        <v>581</v>
      </c>
      <c r="V3140" s="3" t="s">
        <v>582</v>
      </c>
      <c r="W3140" s="3" t="s">
        <v>583</v>
      </c>
      <c r="X3140" s="3" t="s">
        <v>583</v>
      </c>
      <c r="Y3140" s="3" t="s">
        <v>584</v>
      </c>
      <c r="Z3140" s="3" t="s">
        <v>3811</v>
      </c>
      <c r="AA3140" s="3" t="s">
        <v>585</v>
      </c>
      <c r="AB3140">
        <v>0</v>
      </c>
      <c r="AC3140">
        <v>5</v>
      </c>
      <c r="AD3140">
        <v>0</v>
      </c>
      <c r="AE3140">
        <v>0</v>
      </c>
      <c r="AF3140">
        <v>0</v>
      </c>
      <c r="AG3140">
        <v>5</v>
      </c>
      <c r="AH3140">
        <v>0</v>
      </c>
      <c r="AI3140">
        <v>0</v>
      </c>
      <c r="AJ3140">
        <v>0</v>
      </c>
      <c r="AK3140">
        <v>6</v>
      </c>
      <c r="AL3140">
        <v>0</v>
      </c>
      <c r="AM3140">
        <v>0</v>
      </c>
      <c r="AN3140">
        <v>0</v>
      </c>
      <c r="AO3140">
        <v>6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2</v>
      </c>
      <c r="BJ3140">
        <v>0</v>
      </c>
      <c r="BK3140">
        <v>0</v>
      </c>
      <c r="BL3140">
        <v>0</v>
      </c>
      <c r="BM3140">
        <v>2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11</v>
      </c>
      <c r="CP3140">
        <v>0</v>
      </c>
      <c r="CQ3140">
        <v>0</v>
      </c>
      <c r="CR3140">
        <v>0</v>
      </c>
      <c r="CS3140">
        <v>11</v>
      </c>
      <c r="CT3140">
        <v>0</v>
      </c>
      <c r="CU3140">
        <v>0</v>
      </c>
      <c r="CV3140">
        <v>0</v>
      </c>
      <c r="CW3140">
        <v>5</v>
      </c>
      <c r="CX3140">
        <v>0</v>
      </c>
      <c r="CY3140">
        <v>0</v>
      </c>
      <c r="CZ3140">
        <v>0</v>
      </c>
      <c r="DA3140">
        <v>5</v>
      </c>
      <c r="DB3140">
        <v>0</v>
      </c>
      <c r="DC3140">
        <v>0</v>
      </c>
      <c r="DD3140">
        <v>0</v>
      </c>
      <c r="DE3140">
        <v>1</v>
      </c>
      <c r="DF3140">
        <v>0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1</v>
      </c>
      <c r="DN3140">
        <v>0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1</v>
      </c>
      <c r="DU3140">
        <v>3.75</v>
      </c>
      <c r="DV3140">
        <v>0</v>
      </c>
      <c r="DW3140">
        <v>0</v>
      </c>
      <c r="DX3140">
        <v>0</v>
      </c>
      <c r="DY3140" s="4">
        <v>47299</v>
      </c>
      <c r="DZ3140" s="3" t="s">
        <v>5098</v>
      </c>
      <c r="EA3140">
        <v>0</v>
      </c>
      <c r="EB3140">
        <v>0</v>
      </c>
      <c r="EC3140">
        <v>31</v>
      </c>
      <c r="ED3140">
        <v>0</v>
      </c>
      <c r="EE3140">
        <v>0</v>
      </c>
      <c r="EF3140">
        <v>31</v>
      </c>
      <c r="EG3140">
        <v>4.4285709999999998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576</v>
      </c>
      <c r="B3141" s="3" t="s">
        <v>577</v>
      </c>
      <c r="C3141" s="3" t="s">
        <v>13</v>
      </c>
      <c r="D3141" s="3" t="s">
        <v>14</v>
      </c>
      <c r="E3141" s="3" t="s">
        <v>1740</v>
      </c>
      <c r="F3141" s="3" t="s">
        <v>1741</v>
      </c>
      <c r="G3141" s="3" t="s">
        <v>1742</v>
      </c>
      <c r="H3141" s="3" t="s">
        <v>1743</v>
      </c>
      <c r="I3141" s="3" t="s">
        <v>515</v>
      </c>
      <c r="J3141" s="3" t="s">
        <v>516</v>
      </c>
      <c r="K3141" s="3" t="s">
        <v>1783</v>
      </c>
      <c r="L3141" s="3" t="s">
        <v>1792</v>
      </c>
      <c r="M3141" s="3" t="s">
        <v>579</v>
      </c>
      <c r="N3141" s="3" t="s">
        <v>1539</v>
      </c>
      <c r="O3141">
        <v>1</v>
      </c>
      <c r="P3141" s="3" t="s">
        <v>3728</v>
      </c>
      <c r="Q3141" s="3" t="s">
        <v>3728</v>
      </c>
      <c r="R3141" s="3" t="s">
        <v>3728</v>
      </c>
      <c r="S3141" s="3" t="s">
        <v>1067</v>
      </c>
      <c r="T3141" s="3" t="s">
        <v>2743</v>
      </c>
      <c r="U3141" s="3" t="s">
        <v>1068</v>
      </c>
      <c r="V3141" s="3" t="s">
        <v>597</v>
      </c>
      <c r="W3141" s="3" t="s">
        <v>597</v>
      </c>
      <c r="X3141" s="3" t="s">
        <v>4355</v>
      </c>
      <c r="Y3141" s="3" t="s">
        <v>644</v>
      </c>
      <c r="Z3141" s="3" t="s">
        <v>3811</v>
      </c>
      <c r="AA3141" s="3" t="s">
        <v>585</v>
      </c>
      <c r="AB3141">
        <v>0</v>
      </c>
      <c r="AC3141">
        <v>3</v>
      </c>
      <c r="AD3141">
        <v>0</v>
      </c>
      <c r="AE3141">
        <v>0</v>
      </c>
      <c r="AF3141">
        <v>0</v>
      </c>
      <c r="AG3141">
        <v>3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18</v>
      </c>
      <c r="AT3141">
        <v>0</v>
      </c>
      <c r="AU3141">
        <v>0</v>
      </c>
      <c r="AV3141">
        <v>0</v>
      </c>
      <c r="AW3141">
        <v>18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3</v>
      </c>
      <c r="DF3141">
        <v>0</v>
      </c>
      <c r="DG3141">
        <v>0</v>
      </c>
      <c r="DH3141">
        <v>0</v>
      </c>
      <c r="DI3141">
        <v>3</v>
      </c>
      <c r="DJ3141">
        <v>0</v>
      </c>
      <c r="DK3141">
        <v>0</v>
      </c>
      <c r="DL3141">
        <v>0</v>
      </c>
      <c r="DM3141">
        <v>30</v>
      </c>
      <c r="DN3141">
        <v>0</v>
      </c>
      <c r="DO3141">
        <v>0</v>
      </c>
      <c r="DP3141">
        <v>0</v>
      </c>
      <c r="DQ3141">
        <v>30</v>
      </c>
      <c r="DR3141">
        <v>0</v>
      </c>
      <c r="DS3141">
        <v>0</v>
      </c>
      <c r="DT3141">
        <v>30</v>
      </c>
      <c r="DU3141">
        <v>0.67725000000000002</v>
      </c>
      <c r="DV3141">
        <v>0</v>
      </c>
      <c r="DW3141">
        <v>0</v>
      </c>
      <c r="DX3141">
        <v>0</v>
      </c>
      <c r="DY3141" s="4">
        <v>46691</v>
      </c>
      <c r="DZ3141" s="3" t="s">
        <v>5098</v>
      </c>
      <c r="EA3141">
        <v>0</v>
      </c>
      <c r="EB3141">
        <v>0</v>
      </c>
      <c r="EC3141">
        <v>54</v>
      </c>
      <c r="ED3141">
        <v>0</v>
      </c>
      <c r="EE3141">
        <v>0</v>
      </c>
      <c r="EF3141">
        <v>54</v>
      </c>
      <c r="EG3141">
        <v>13.5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576</v>
      </c>
      <c r="B3142" s="3" t="s">
        <v>577</v>
      </c>
      <c r="C3142" s="3" t="s">
        <v>13</v>
      </c>
      <c r="D3142" s="3" t="s">
        <v>14</v>
      </c>
      <c r="E3142" s="3" t="s">
        <v>1894</v>
      </c>
      <c r="F3142" s="3" t="s">
        <v>1895</v>
      </c>
      <c r="G3142" s="3" t="s">
        <v>1861</v>
      </c>
      <c r="H3142" s="3" t="s">
        <v>1862</v>
      </c>
      <c r="I3142" s="3" t="s">
        <v>230</v>
      </c>
      <c r="J3142" s="3" t="s">
        <v>231</v>
      </c>
      <c r="K3142" s="3" t="s">
        <v>1783</v>
      </c>
      <c r="L3142" s="3" t="s">
        <v>1792</v>
      </c>
      <c r="M3142" s="3" t="s">
        <v>579</v>
      </c>
      <c r="N3142" s="3" t="s">
        <v>1539</v>
      </c>
      <c r="O3142">
        <v>2</v>
      </c>
      <c r="P3142" s="3" t="s">
        <v>3728</v>
      </c>
      <c r="Q3142" s="3" t="s">
        <v>3728</v>
      </c>
      <c r="R3142" s="3" t="s">
        <v>3728</v>
      </c>
      <c r="S3142" s="3" t="s">
        <v>3749</v>
      </c>
      <c r="T3142" s="3" t="s">
        <v>3750</v>
      </c>
      <c r="U3142" s="3" t="s">
        <v>581</v>
      </c>
      <c r="V3142" s="3" t="s">
        <v>582</v>
      </c>
      <c r="W3142" s="3" t="s">
        <v>583</v>
      </c>
      <c r="X3142" s="3" t="s">
        <v>583</v>
      </c>
      <c r="Y3142" s="3" t="s">
        <v>644</v>
      </c>
      <c r="Z3142" s="3" t="s">
        <v>817</v>
      </c>
      <c r="AA3142" s="3" t="s">
        <v>585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2</v>
      </c>
      <c r="AT3142">
        <v>0</v>
      </c>
      <c r="AU3142">
        <v>0</v>
      </c>
      <c r="AV3142">
        <v>0</v>
      </c>
      <c r="AW3142">
        <v>2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3</v>
      </c>
      <c r="BJ3142">
        <v>0</v>
      </c>
      <c r="BK3142">
        <v>0</v>
      </c>
      <c r="BL3142">
        <v>0</v>
      </c>
      <c r="BM3142">
        <v>3</v>
      </c>
      <c r="BN3142">
        <v>0</v>
      </c>
      <c r="BO3142">
        <v>0</v>
      </c>
      <c r="BP3142">
        <v>0</v>
      </c>
      <c r="BQ3142">
        <v>3</v>
      </c>
      <c r="BR3142">
        <v>0</v>
      </c>
      <c r="BS3142">
        <v>0</v>
      </c>
      <c r="BT3142">
        <v>0</v>
      </c>
      <c r="BU3142">
        <v>3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2</v>
      </c>
      <c r="CH3142">
        <v>0</v>
      </c>
      <c r="CI3142">
        <v>0</v>
      </c>
      <c r="CJ3142">
        <v>0</v>
      </c>
      <c r="CK3142">
        <v>2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2</v>
      </c>
      <c r="DF3142">
        <v>0</v>
      </c>
      <c r="DG3142">
        <v>0</v>
      </c>
      <c r="DH3142">
        <v>0</v>
      </c>
      <c r="DI3142">
        <v>2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.76249999999999996</v>
      </c>
      <c r="DV3142">
        <v>0</v>
      </c>
      <c r="DW3142">
        <v>0</v>
      </c>
      <c r="DX3142">
        <v>0</v>
      </c>
      <c r="DY3142" s="4"/>
      <c r="DZ3142" s="3" t="s">
        <v>5098</v>
      </c>
      <c r="EA3142">
        <v>0</v>
      </c>
      <c r="EB3142">
        <v>0</v>
      </c>
      <c r="EC3142">
        <v>12</v>
      </c>
      <c r="ED3142">
        <v>0</v>
      </c>
      <c r="EE3142">
        <v>0</v>
      </c>
      <c r="EF3142">
        <v>12</v>
      </c>
      <c r="EG3142">
        <v>2.4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576</v>
      </c>
      <c r="B3143" s="3" t="s">
        <v>577</v>
      </c>
      <c r="C3143" s="3" t="s">
        <v>13</v>
      </c>
      <c r="D3143" s="3" t="s">
        <v>14</v>
      </c>
      <c r="E3143" s="3" t="s">
        <v>1834</v>
      </c>
      <c r="F3143" s="3" t="s">
        <v>1835</v>
      </c>
      <c r="G3143" s="3" t="s">
        <v>1836</v>
      </c>
      <c r="H3143" s="3" t="s">
        <v>1837</v>
      </c>
      <c r="I3143" s="3" t="s">
        <v>77</v>
      </c>
      <c r="J3143" s="3" t="s">
        <v>78</v>
      </c>
      <c r="K3143" s="3" t="s">
        <v>1744</v>
      </c>
      <c r="L3143" s="3" t="s">
        <v>1745</v>
      </c>
      <c r="M3143" s="3" t="s">
        <v>579</v>
      </c>
      <c r="N3143" s="3" t="s">
        <v>1539</v>
      </c>
      <c r="O3143">
        <v>1</v>
      </c>
      <c r="P3143" s="3" t="s">
        <v>3728</v>
      </c>
      <c r="Q3143" s="3" t="s">
        <v>3728</v>
      </c>
      <c r="R3143" s="3" t="s">
        <v>3728</v>
      </c>
      <c r="S3143" s="3" t="s">
        <v>2107</v>
      </c>
      <c r="T3143" s="3" t="s">
        <v>3083</v>
      </c>
      <c r="U3143" s="3" t="s">
        <v>581</v>
      </c>
      <c r="V3143" s="3" t="s">
        <v>582</v>
      </c>
      <c r="W3143" s="3" t="s">
        <v>608</v>
      </c>
      <c r="X3143" s="3" t="s">
        <v>609</v>
      </c>
      <c r="Y3143" s="3" t="s">
        <v>584</v>
      </c>
      <c r="Z3143" s="3" t="s">
        <v>3811</v>
      </c>
      <c r="AA3143" s="3" t="s">
        <v>585</v>
      </c>
      <c r="AB3143">
        <v>0</v>
      </c>
      <c r="AC3143">
        <v>5</v>
      </c>
      <c r="AD3143">
        <v>0</v>
      </c>
      <c r="AE3143">
        <v>0</v>
      </c>
      <c r="AF3143">
        <v>0</v>
      </c>
      <c r="AG3143">
        <v>5</v>
      </c>
      <c r="AH3143">
        <v>0</v>
      </c>
      <c r="AI3143">
        <v>0</v>
      </c>
      <c r="AJ3143">
        <v>0</v>
      </c>
      <c r="AK3143">
        <v>19</v>
      </c>
      <c r="AL3143">
        <v>0</v>
      </c>
      <c r="AM3143">
        <v>0</v>
      </c>
      <c r="AN3143">
        <v>0</v>
      </c>
      <c r="AO3143">
        <v>19</v>
      </c>
      <c r="AP3143">
        <v>0</v>
      </c>
      <c r="AQ3143">
        <v>0</v>
      </c>
      <c r="AR3143">
        <v>0</v>
      </c>
      <c r="AS3143">
        <v>16</v>
      </c>
      <c r="AT3143">
        <v>0</v>
      </c>
      <c r="AU3143">
        <v>0</v>
      </c>
      <c r="AV3143">
        <v>0</v>
      </c>
      <c r="AW3143">
        <v>16</v>
      </c>
      <c r="AX3143">
        <v>0</v>
      </c>
      <c r="AY3143">
        <v>0</v>
      </c>
      <c r="AZ3143">
        <v>0</v>
      </c>
      <c r="BA3143">
        <v>32</v>
      </c>
      <c r="BB3143">
        <v>0</v>
      </c>
      <c r="BC3143">
        <v>0</v>
      </c>
      <c r="BD3143">
        <v>0</v>
      </c>
      <c r="BE3143">
        <v>32</v>
      </c>
      <c r="BF3143">
        <v>0</v>
      </c>
      <c r="BG3143">
        <v>0</v>
      </c>
      <c r="BH3143">
        <v>0</v>
      </c>
      <c r="BI3143">
        <v>31</v>
      </c>
      <c r="BJ3143">
        <v>0</v>
      </c>
      <c r="BK3143">
        <v>0</v>
      </c>
      <c r="BL3143">
        <v>0</v>
      </c>
      <c r="BM3143">
        <v>31</v>
      </c>
      <c r="BN3143">
        <v>0</v>
      </c>
      <c r="BO3143">
        <v>0</v>
      </c>
      <c r="BP3143">
        <v>0</v>
      </c>
      <c r="BQ3143">
        <v>16</v>
      </c>
      <c r="BR3143">
        <v>0</v>
      </c>
      <c r="BS3143">
        <v>0</v>
      </c>
      <c r="BT3143">
        <v>0</v>
      </c>
      <c r="BU3143">
        <v>16</v>
      </c>
      <c r="BV3143">
        <v>0</v>
      </c>
      <c r="BW3143">
        <v>0</v>
      </c>
      <c r="BX3143">
        <v>0</v>
      </c>
      <c r="BY3143">
        <v>8</v>
      </c>
      <c r="BZ3143">
        <v>0</v>
      </c>
      <c r="CA3143">
        <v>0</v>
      </c>
      <c r="CB3143">
        <v>0</v>
      </c>
      <c r="CC3143">
        <v>8</v>
      </c>
      <c r="CD3143">
        <v>0</v>
      </c>
      <c r="CE3143">
        <v>0</v>
      </c>
      <c r="CF3143">
        <v>0</v>
      </c>
      <c r="CG3143">
        <v>10</v>
      </c>
      <c r="CH3143">
        <v>0</v>
      </c>
      <c r="CI3143">
        <v>0</v>
      </c>
      <c r="CJ3143">
        <v>0</v>
      </c>
      <c r="CK3143">
        <v>10</v>
      </c>
      <c r="CL3143">
        <v>0</v>
      </c>
      <c r="CM3143">
        <v>0</v>
      </c>
      <c r="CN3143">
        <v>0</v>
      </c>
      <c r="CO3143">
        <v>14</v>
      </c>
      <c r="CP3143">
        <v>0</v>
      </c>
      <c r="CQ3143">
        <v>0</v>
      </c>
      <c r="CR3143">
        <v>0</v>
      </c>
      <c r="CS3143">
        <v>14</v>
      </c>
      <c r="CT3143">
        <v>0</v>
      </c>
      <c r="CU3143">
        <v>0</v>
      </c>
      <c r="CV3143">
        <v>0</v>
      </c>
      <c r="CW3143">
        <v>8</v>
      </c>
      <c r="CX3143">
        <v>0</v>
      </c>
      <c r="CY3143">
        <v>0</v>
      </c>
      <c r="CZ3143">
        <v>0</v>
      </c>
      <c r="DA3143">
        <v>8</v>
      </c>
      <c r="DB3143">
        <v>0</v>
      </c>
      <c r="DC3143">
        <v>0</v>
      </c>
      <c r="DD3143">
        <v>0</v>
      </c>
      <c r="DE3143">
        <v>6</v>
      </c>
      <c r="DF3143">
        <v>0</v>
      </c>
      <c r="DG3143">
        <v>0</v>
      </c>
      <c r="DH3143">
        <v>0</v>
      </c>
      <c r="DI3143">
        <v>6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4.3125</v>
      </c>
      <c r="DV3143">
        <v>0</v>
      </c>
      <c r="DW3143">
        <v>0</v>
      </c>
      <c r="DX3143">
        <v>0</v>
      </c>
      <c r="DY3143" s="4"/>
      <c r="DZ3143" s="3" t="s">
        <v>5098</v>
      </c>
      <c r="EA3143">
        <v>0</v>
      </c>
      <c r="EB3143">
        <v>0</v>
      </c>
      <c r="EC3143">
        <v>165</v>
      </c>
      <c r="ED3143">
        <v>0</v>
      </c>
      <c r="EE3143">
        <v>0</v>
      </c>
      <c r="EF3143">
        <v>165</v>
      </c>
      <c r="EG3143">
        <v>15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576</v>
      </c>
      <c r="B3144" s="3" t="s">
        <v>577</v>
      </c>
      <c r="C3144" s="3" t="s">
        <v>13</v>
      </c>
      <c r="D3144" s="3" t="s">
        <v>14</v>
      </c>
      <c r="E3144" s="3" t="s">
        <v>1740</v>
      </c>
      <c r="F3144" s="3" t="s">
        <v>1741</v>
      </c>
      <c r="G3144" s="3" t="s">
        <v>1742</v>
      </c>
      <c r="H3144" s="3" t="s">
        <v>1743</v>
      </c>
      <c r="I3144" s="3" t="s">
        <v>475</v>
      </c>
      <c r="J3144" s="3" t="s">
        <v>476</v>
      </c>
      <c r="K3144" s="3" t="s">
        <v>1783</v>
      </c>
      <c r="L3144" s="3" t="s">
        <v>1792</v>
      </c>
      <c r="M3144" s="3" t="s">
        <v>579</v>
      </c>
      <c r="N3144" s="3" t="s">
        <v>1539</v>
      </c>
      <c r="O3144">
        <v>1</v>
      </c>
      <c r="P3144" s="3" t="s">
        <v>3728</v>
      </c>
      <c r="Q3144" s="3" t="s">
        <v>3728</v>
      </c>
      <c r="R3144" s="3" t="s">
        <v>3728</v>
      </c>
      <c r="S3144" s="3" t="s">
        <v>2155</v>
      </c>
      <c r="T3144" s="3" t="s">
        <v>2422</v>
      </c>
      <c r="U3144" s="3" t="s">
        <v>587</v>
      </c>
      <c r="V3144" s="3" t="s">
        <v>597</v>
      </c>
      <c r="W3144" s="3" t="s">
        <v>4360</v>
      </c>
      <c r="X3144" s="3" t="s">
        <v>4363</v>
      </c>
      <c r="Y3144" s="3" t="s">
        <v>584</v>
      </c>
      <c r="Z3144" s="3" t="s">
        <v>3811</v>
      </c>
      <c r="AA3144" s="3" t="s">
        <v>585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2</v>
      </c>
      <c r="AT3144">
        <v>0</v>
      </c>
      <c r="AU3144">
        <v>0</v>
      </c>
      <c r="AV3144">
        <v>0</v>
      </c>
      <c r="AW3144">
        <v>2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1</v>
      </c>
      <c r="DF3144">
        <v>0</v>
      </c>
      <c r="DG3144">
        <v>0</v>
      </c>
      <c r="DH3144">
        <v>0</v>
      </c>
      <c r="DI3144">
        <v>1</v>
      </c>
      <c r="DJ3144">
        <v>0</v>
      </c>
      <c r="DK3144">
        <v>0</v>
      </c>
      <c r="DL3144">
        <v>0</v>
      </c>
      <c r="DM3144">
        <v>1</v>
      </c>
      <c r="DN3144">
        <v>0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1</v>
      </c>
      <c r="DU3144">
        <v>2.625</v>
      </c>
      <c r="DV3144">
        <v>0</v>
      </c>
      <c r="DW3144">
        <v>0</v>
      </c>
      <c r="DX3144">
        <v>0</v>
      </c>
      <c r="DY3144" s="4">
        <v>45961</v>
      </c>
      <c r="DZ3144" s="3" t="s">
        <v>5098</v>
      </c>
      <c r="EA3144">
        <v>0</v>
      </c>
      <c r="EB3144">
        <v>0</v>
      </c>
      <c r="EC3144">
        <v>4</v>
      </c>
      <c r="ED3144">
        <v>0</v>
      </c>
      <c r="EE3144">
        <v>0</v>
      </c>
      <c r="EF3144">
        <v>4</v>
      </c>
      <c r="EG3144">
        <v>1.3333330000000001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576</v>
      </c>
      <c r="B3145" s="3" t="s">
        <v>577</v>
      </c>
      <c r="C3145" s="3" t="s">
        <v>13</v>
      </c>
      <c r="D3145" s="3" t="s">
        <v>14</v>
      </c>
      <c r="E3145" s="3" t="s">
        <v>1894</v>
      </c>
      <c r="F3145" s="3" t="s">
        <v>1895</v>
      </c>
      <c r="G3145" s="3" t="s">
        <v>1861</v>
      </c>
      <c r="H3145" s="3" t="s">
        <v>1862</v>
      </c>
      <c r="I3145" s="3" t="s">
        <v>404</v>
      </c>
      <c r="J3145" s="3" t="s">
        <v>405</v>
      </c>
      <c r="K3145" s="3" t="s">
        <v>1783</v>
      </c>
      <c r="L3145" s="3" t="s">
        <v>1792</v>
      </c>
      <c r="M3145" s="3" t="s">
        <v>579</v>
      </c>
      <c r="N3145" s="3" t="s">
        <v>1539</v>
      </c>
      <c r="O3145">
        <v>2</v>
      </c>
      <c r="P3145" s="3" t="s">
        <v>3728</v>
      </c>
      <c r="Q3145" s="3" t="s">
        <v>3728</v>
      </c>
      <c r="R3145" s="3" t="s">
        <v>3728</v>
      </c>
      <c r="S3145" s="3" t="s">
        <v>2151</v>
      </c>
      <c r="T3145" s="3" t="s">
        <v>3276</v>
      </c>
      <c r="U3145" s="3" t="s">
        <v>647</v>
      </c>
      <c r="V3145" s="3" t="s">
        <v>597</v>
      </c>
      <c r="W3145" s="3" t="s">
        <v>597</v>
      </c>
      <c r="X3145" s="3" t="s">
        <v>4355</v>
      </c>
      <c r="Y3145" s="3" t="s">
        <v>584</v>
      </c>
      <c r="Z3145" s="3" t="s">
        <v>3812</v>
      </c>
      <c r="AA3145" s="3" t="s">
        <v>58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15</v>
      </c>
      <c r="CA3145">
        <v>0</v>
      </c>
      <c r="CB3145">
        <v>0</v>
      </c>
      <c r="CC3145">
        <v>15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2</v>
      </c>
      <c r="CY3145">
        <v>0</v>
      </c>
      <c r="CZ3145">
        <v>0</v>
      </c>
      <c r="DA3145">
        <v>2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1</v>
      </c>
      <c r="DO3145">
        <v>0</v>
      </c>
      <c r="DP3145">
        <v>0</v>
      </c>
      <c r="DQ3145">
        <v>1</v>
      </c>
      <c r="DR3145">
        <v>0</v>
      </c>
      <c r="DS3145">
        <v>0</v>
      </c>
      <c r="DT3145">
        <v>1</v>
      </c>
      <c r="DU3145">
        <v>1.1999999999999999E-3</v>
      </c>
      <c r="DV3145">
        <v>0</v>
      </c>
      <c r="DW3145">
        <v>0</v>
      </c>
      <c r="DX3145">
        <v>0</v>
      </c>
      <c r="DY3145" s="4">
        <v>46934</v>
      </c>
      <c r="DZ3145" s="3" t="s">
        <v>5098</v>
      </c>
      <c r="EA3145">
        <v>0</v>
      </c>
      <c r="EB3145">
        <v>0</v>
      </c>
      <c r="EC3145">
        <v>18</v>
      </c>
      <c r="ED3145">
        <v>0</v>
      </c>
      <c r="EE3145">
        <v>0</v>
      </c>
      <c r="EF3145">
        <v>18</v>
      </c>
      <c r="EG3145">
        <v>6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576</v>
      </c>
      <c r="B3146" s="3" t="s">
        <v>577</v>
      </c>
      <c r="C3146" s="3" t="s">
        <v>13</v>
      </c>
      <c r="D3146" s="3" t="s">
        <v>14</v>
      </c>
      <c r="E3146" s="3" t="s">
        <v>1740</v>
      </c>
      <c r="F3146" s="3" t="s">
        <v>1741</v>
      </c>
      <c r="G3146" s="3" t="s">
        <v>1742</v>
      </c>
      <c r="H3146" s="3" t="s">
        <v>1743</v>
      </c>
      <c r="I3146" s="3" t="s">
        <v>392</v>
      </c>
      <c r="J3146" s="3" t="s">
        <v>393</v>
      </c>
      <c r="K3146" s="3" t="s">
        <v>1783</v>
      </c>
      <c r="L3146" s="3" t="s">
        <v>1792</v>
      </c>
      <c r="M3146" s="3" t="s">
        <v>579</v>
      </c>
      <c r="N3146" s="3" t="s">
        <v>1539</v>
      </c>
      <c r="O3146">
        <v>1</v>
      </c>
      <c r="P3146" s="3" t="s">
        <v>3728</v>
      </c>
      <c r="Q3146" s="3" t="s">
        <v>3728</v>
      </c>
      <c r="R3146" s="3" t="s">
        <v>3728</v>
      </c>
      <c r="S3146" s="3" t="s">
        <v>846</v>
      </c>
      <c r="T3146" s="3" t="s">
        <v>2578</v>
      </c>
      <c r="U3146" s="3" t="s">
        <v>581</v>
      </c>
      <c r="V3146" s="3" t="s">
        <v>582</v>
      </c>
      <c r="W3146" s="3" t="s">
        <v>583</v>
      </c>
      <c r="X3146" s="3" t="s">
        <v>583</v>
      </c>
      <c r="Y3146" s="3" t="s">
        <v>584</v>
      </c>
      <c r="Z3146" s="3" t="s">
        <v>817</v>
      </c>
      <c r="AA3146" s="3" t="s">
        <v>58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10</v>
      </c>
      <c r="CX3146">
        <v>0</v>
      </c>
      <c r="CY3146">
        <v>0</v>
      </c>
      <c r="CZ3146">
        <v>0</v>
      </c>
      <c r="DA3146">
        <v>1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.3125</v>
      </c>
      <c r="DV3146">
        <v>0</v>
      </c>
      <c r="DW3146">
        <v>0</v>
      </c>
      <c r="DX3146">
        <v>0</v>
      </c>
      <c r="DY3146" s="4"/>
      <c r="DZ3146" s="3" t="s">
        <v>5098</v>
      </c>
      <c r="EA3146">
        <v>0</v>
      </c>
      <c r="EB3146">
        <v>0</v>
      </c>
      <c r="EC3146">
        <v>10</v>
      </c>
      <c r="ED3146">
        <v>0</v>
      </c>
      <c r="EE3146">
        <v>0</v>
      </c>
      <c r="EF3146">
        <v>10</v>
      </c>
      <c r="EG3146">
        <v>10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576</v>
      </c>
      <c r="B3147" s="3" t="s">
        <v>577</v>
      </c>
      <c r="C3147" s="3" t="s">
        <v>13</v>
      </c>
      <c r="D3147" s="3" t="s">
        <v>14</v>
      </c>
      <c r="E3147" s="3" t="s">
        <v>1740</v>
      </c>
      <c r="F3147" s="3" t="s">
        <v>1741</v>
      </c>
      <c r="G3147" s="3" t="s">
        <v>1742</v>
      </c>
      <c r="H3147" s="3" t="s">
        <v>1743</v>
      </c>
      <c r="I3147" s="3" t="s">
        <v>266</v>
      </c>
      <c r="J3147" s="3" t="s">
        <v>267</v>
      </c>
      <c r="K3147" s="3" t="s">
        <v>1783</v>
      </c>
      <c r="L3147" s="3" t="s">
        <v>1792</v>
      </c>
      <c r="M3147" s="3" t="s">
        <v>579</v>
      </c>
      <c r="N3147" s="3" t="s">
        <v>1539</v>
      </c>
      <c r="O3147">
        <v>1</v>
      </c>
      <c r="P3147" s="3" t="s">
        <v>3728</v>
      </c>
      <c r="Q3147" s="3" t="s">
        <v>3728</v>
      </c>
      <c r="R3147" s="3" t="s">
        <v>3728</v>
      </c>
      <c r="S3147" s="3" t="s">
        <v>618</v>
      </c>
      <c r="T3147" s="3" t="s">
        <v>2253</v>
      </c>
      <c r="U3147" s="3" t="s">
        <v>616</v>
      </c>
      <c r="V3147" s="3" t="s">
        <v>582</v>
      </c>
      <c r="W3147" s="3" t="s">
        <v>583</v>
      </c>
      <c r="X3147" s="3" t="s">
        <v>583</v>
      </c>
      <c r="Y3147" s="3" t="s">
        <v>644</v>
      </c>
      <c r="Z3147" s="3" t="s">
        <v>3811</v>
      </c>
      <c r="AA3147" s="3" t="s">
        <v>585</v>
      </c>
      <c r="AB3147">
        <v>0</v>
      </c>
      <c r="AC3147">
        <v>4</v>
      </c>
      <c r="AD3147">
        <v>0</v>
      </c>
      <c r="AE3147">
        <v>0</v>
      </c>
      <c r="AF3147">
        <v>0</v>
      </c>
      <c r="AG3147">
        <v>4</v>
      </c>
      <c r="AH3147">
        <v>0</v>
      </c>
      <c r="AI3147">
        <v>0</v>
      </c>
      <c r="AJ3147">
        <v>0</v>
      </c>
      <c r="AK3147">
        <v>3</v>
      </c>
      <c r="AL3147">
        <v>0</v>
      </c>
      <c r="AM3147">
        <v>0</v>
      </c>
      <c r="AN3147">
        <v>0</v>
      </c>
      <c r="AO3147">
        <v>3</v>
      </c>
      <c r="AP3147">
        <v>0</v>
      </c>
      <c r="AQ3147">
        <v>0</v>
      </c>
      <c r="AR3147">
        <v>0</v>
      </c>
      <c r="AS3147">
        <v>3</v>
      </c>
      <c r="AT3147">
        <v>0</v>
      </c>
      <c r="AU3147">
        <v>0</v>
      </c>
      <c r="AV3147">
        <v>0</v>
      </c>
      <c r="AW3147">
        <v>3</v>
      </c>
      <c r="AX3147">
        <v>0</v>
      </c>
      <c r="AY3147">
        <v>0</v>
      </c>
      <c r="AZ3147">
        <v>0</v>
      </c>
      <c r="BA3147">
        <v>2</v>
      </c>
      <c r="BB3147">
        <v>0</v>
      </c>
      <c r="BC3147">
        <v>0</v>
      </c>
      <c r="BD3147">
        <v>0</v>
      </c>
      <c r="BE3147">
        <v>2</v>
      </c>
      <c r="BF3147">
        <v>0</v>
      </c>
      <c r="BG3147">
        <v>0</v>
      </c>
      <c r="BH3147">
        <v>0</v>
      </c>
      <c r="BI3147">
        <v>3</v>
      </c>
      <c r="BJ3147">
        <v>0</v>
      </c>
      <c r="BK3147">
        <v>0</v>
      </c>
      <c r="BL3147">
        <v>0</v>
      </c>
      <c r="BM3147">
        <v>3</v>
      </c>
      <c r="BN3147">
        <v>0</v>
      </c>
      <c r="BO3147">
        <v>0</v>
      </c>
      <c r="BP3147">
        <v>0</v>
      </c>
      <c r="BQ3147">
        <v>1</v>
      </c>
      <c r="BR3147">
        <v>0</v>
      </c>
      <c r="BS3147">
        <v>0</v>
      </c>
      <c r="BT3147">
        <v>0</v>
      </c>
      <c r="BU3147">
        <v>1</v>
      </c>
      <c r="BV3147">
        <v>0</v>
      </c>
      <c r="BW3147">
        <v>0</v>
      </c>
      <c r="BX3147">
        <v>0</v>
      </c>
      <c r="BY3147">
        <v>2</v>
      </c>
      <c r="BZ3147">
        <v>0</v>
      </c>
      <c r="CA3147">
        <v>0</v>
      </c>
      <c r="CB3147">
        <v>0</v>
      </c>
      <c r="CC3147">
        <v>2</v>
      </c>
      <c r="CD3147">
        <v>0</v>
      </c>
      <c r="CE3147">
        <v>0</v>
      </c>
      <c r="CF3147">
        <v>0</v>
      </c>
      <c r="CG3147">
        <v>2</v>
      </c>
      <c r="CH3147">
        <v>0</v>
      </c>
      <c r="CI3147">
        <v>0</v>
      </c>
      <c r="CJ3147">
        <v>0</v>
      </c>
      <c r="CK3147">
        <v>2</v>
      </c>
      <c r="CL3147">
        <v>0</v>
      </c>
      <c r="CM3147">
        <v>0</v>
      </c>
      <c r="CN3147">
        <v>0</v>
      </c>
      <c r="CO3147">
        <v>1</v>
      </c>
      <c r="CP3147">
        <v>0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4</v>
      </c>
      <c r="CX3147">
        <v>0</v>
      </c>
      <c r="CY3147">
        <v>0</v>
      </c>
      <c r="CZ3147">
        <v>0</v>
      </c>
      <c r="DA3147">
        <v>4</v>
      </c>
      <c r="DB3147">
        <v>0</v>
      </c>
      <c r="DC3147">
        <v>0</v>
      </c>
      <c r="DD3147">
        <v>0</v>
      </c>
      <c r="DE3147">
        <v>3</v>
      </c>
      <c r="DF3147">
        <v>0</v>
      </c>
      <c r="DG3147">
        <v>0</v>
      </c>
      <c r="DH3147">
        <v>0</v>
      </c>
      <c r="DI3147">
        <v>3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1.2250000000000001</v>
      </c>
      <c r="DV3147">
        <v>0</v>
      </c>
      <c r="DW3147">
        <v>0</v>
      </c>
      <c r="DX3147">
        <v>0</v>
      </c>
      <c r="DY3147" s="4"/>
      <c r="DZ3147" s="3" t="s">
        <v>5098</v>
      </c>
      <c r="EA3147">
        <v>0</v>
      </c>
      <c r="EB3147">
        <v>0</v>
      </c>
      <c r="EC3147">
        <v>28</v>
      </c>
      <c r="ED3147">
        <v>0</v>
      </c>
      <c r="EE3147">
        <v>0</v>
      </c>
      <c r="EF3147">
        <v>28</v>
      </c>
      <c r="EG3147">
        <v>2.545455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576</v>
      </c>
      <c r="B3148" s="3" t="s">
        <v>577</v>
      </c>
      <c r="C3148" s="3" t="s">
        <v>13</v>
      </c>
      <c r="D3148" s="3" t="s">
        <v>14</v>
      </c>
      <c r="E3148" s="3" t="s">
        <v>1740</v>
      </c>
      <c r="F3148" s="3" t="s">
        <v>1741</v>
      </c>
      <c r="G3148" s="3" t="s">
        <v>1742</v>
      </c>
      <c r="H3148" s="3" t="s">
        <v>1743</v>
      </c>
      <c r="I3148" s="3" t="s">
        <v>126</v>
      </c>
      <c r="J3148" s="3" t="s">
        <v>4715</v>
      </c>
      <c r="K3148" s="3" t="s">
        <v>1744</v>
      </c>
      <c r="L3148" s="3" t="s">
        <v>1745</v>
      </c>
      <c r="M3148" s="3" t="s">
        <v>579</v>
      </c>
      <c r="N3148" s="3" t="s">
        <v>1539</v>
      </c>
      <c r="O3148">
        <v>2</v>
      </c>
      <c r="P3148" s="3" t="s">
        <v>3728</v>
      </c>
      <c r="Q3148" s="3" t="s">
        <v>3728</v>
      </c>
      <c r="R3148" s="3" t="s">
        <v>3728</v>
      </c>
      <c r="S3148" s="3" t="s">
        <v>1217</v>
      </c>
      <c r="T3148" s="3" t="s">
        <v>2915</v>
      </c>
      <c r="U3148" s="3" t="s">
        <v>643</v>
      </c>
      <c r="V3148" s="3" t="s">
        <v>597</v>
      </c>
      <c r="W3148" s="3" t="s">
        <v>597</v>
      </c>
      <c r="X3148" s="3" t="s">
        <v>4355</v>
      </c>
      <c r="Y3148" s="3" t="s">
        <v>644</v>
      </c>
      <c r="Z3148" s="3" t="s">
        <v>3811</v>
      </c>
      <c r="AA3148" s="3" t="s">
        <v>585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10</v>
      </c>
      <c r="AL3148">
        <v>0</v>
      </c>
      <c r="AM3148">
        <v>0</v>
      </c>
      <c r="AN3148">
        <v>0</v>
      </c>
      <c r="AO3148">
        <v>1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10</v>
      </c>
      <c r="DF3148">
        <v>0</v>
      </c>
      <c r="DG3148">
        <v>0</v>
      </c>
      <c r="DH3148">
        <v>0</v>
      </c>
      <c r="DI3148">
        <v>10</v>
      </c>
      <c r="DJ3148">
        <v>0</v>
      </c>
      <c r="DK3148">
        <v>0</v>
      </c>
      <c r="DL3148">
        <v>0</v>
      </c>
      <c r="DM3148">
        <v>30</v>
      </c>
      <c r="DN3148">
        <v>0</v>
      </c>
      <c r="DO3148">
        <v>0</v>
      </c>
      <c r="DP3148">
        <v>0</v>
      </c>
      <c r="DQ3148">
        <v>30</v>
      </c>
      <c r="DR3148">
        <v>0</v>
      </c>
      <c r="DS3148">
        <v>0</v>
      </c>
      <c r="DT3148">
        <v>96</v>
      </c>
      <c r="DU3148">
        <v>0.125</v>
      </c>
      <c r="DV3148">
        <v>0</v>
      </c>
      <c r="DW3148">
        <v>0</v>
      </c>
      <c r="DX3148">
        <v>0</v>
      </c>
      <c r="DY3148" s="4">
        <v>45961</v>
      </c>
      <c r="DZ3148" s="3" t="s">
        <v>5098</v>
      </c>
      <c r="EA3148">
        <v>0</v>
      </c>
      <c r="EB3148">
        <v>0</v>
      </c>
      <c r="EC3148">
        <v>50</v>
      </c>
      <c r="ED3148">
        <v>0</v>
      </c>
      <c r="EE3148">
        <v>0</v>
      </c>
      <c r="EF3148">
        <v>50</v>
      </c>
      <c r="EG3148">
        <v>16.666667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576</v>
      </c>
      <c r="B3149" s="3" t="s">
        <v>577</v>
      </c>
      <c r="C3149" s="3" t="s">
        <v>13</v>
      </c>
      <c r="D3149" s="3" t="s">
        <v>14</v>
      </c>
      <c r="E3149" s="3" t="s">
        <v>1834</v>
      </c>
      <c r="F3149" s="3" t="s">
        <v>1835</v>
      </c>
      <c r="G3149" s="3" t="s">
        <v>1836</v>
      </c>
      <c r="H3149" s="3" t="s">
        <v>1837</v>
      </c>
      <c r="I3149" s="3" t="s">
        <v>58</v>
      </c>
      <c r="J3149" s="3" t="s">
        <v>59</v>
      </c>
      <c r="K3149" s="3" t="s">
        <v>1744</v>
      </c>
      <c r="L3149" s="3" t="s">
        <v>1745</v>
      </c>
      <c r="M3149" s="3" t="s">
        <v>579</v>
      </c>
      <c r="N3149" s="3" t="s">
        <v>1539</v>
      </c>
      <c r="O3149">
        <v>1</v>
      </c>
      <c r="P3149" s="3" t="s">
        <v>3728</v>
      </c>
      <c r="Q3149" s="3" t="s">
        <v>3728</v>
      </c>
      <c r="R3149" s="3" t="s">
        <v>3728</v>
      </c>
      <c r="S3149" s="3" t="s">
        <v>4743</v>
      </c>
      <c r="T3149" s="3" t="s">
        <v>4744</v>
      </c>
      <c r="U3149" s="3" t="s">
        <v>647</v>
      </c>
      <c r="V3149" s="3" t="s">
        <v>597</v>
      </c>
      <c r="W3149" s="3" t="s">
        <v>4355</v>
      </c>
      <c r="X3149" s="3" t="s">
        <v>4355</v>
      </c>
      <c r="Y3149" s="3" t="s">
        <v>644</v>
      </c>
      <c r="Z3149" s="3" t="s">
        <v>3812</v>
      </c>
      <c r="AA3149" s="3" t="s">
        <v>58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2</v>
      </c>
      <c r="BC3149">
        <v>0</v>
      </c>
      <c r="BD3149">
        <v>0</v>
      </c>
      <c r="BE3149">
        <v>2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1</v>
      </c>
      <c r="CA3149">
        <v>0</v>
      </c>
      <c r="CB3149">
        <v>0</v>
      </c>
      <c r="CC3149">
        <v>1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2</v>
      </c>
      <c r="CQ3149">
        <v>0</v>
      </c>
      <c r="CR3149">
        <v>0</v>
      </c>
      <c r="CS3149">
        <v>2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2</v>
      </c>
      <c r="DG3149">
        <v>0</v>
      </c>
      <c r="DH3149">
        <v>0</v>
      </c>
      <c r="DI3149">
        <v>2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21.995961999999999</v>
      </c>
      <c r="DV3149">
        <v>0</v>
      </c>
      <c r="DW3149">
        <v>0</v>
      </c>
      <c r="DX3149">
        <v>0</v>
      </c>
      <c r="DY3149" s="4"/>
      <c r="DZ3149" s="3" t="s">
        <v>5098</v>
      </c>
      <c r="EA3149">
        <v>0</v>
      </c>
      <c r="EB3149">
        <v>0</v>
      </c>
      <c r="EC3149">
        <v>7</v>
      </c>
      <c r="ED3149">
        <v>0</v>
      </c>
      <c r="EE3149">
        <v>0</v>
      </c>
      <c r="EF3149">
        <v>7</v>
      </c>
      <c r="EG3149">
        <v>1.75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576</v>
      </c>
      <c r="B3150" s="3" t="s">
        <v>577</v>
      </c>
      <c r="C3150" s="3" t="s">
        <v>13</v>
      </c>
      <c r="D3150" s="3" t="s">
        <v>14</v>
      </c>
      <c r="E3150" s="3" t="s">
        <v>1740</v>
      </c>
      <c r="F3150" s="3" t="s">
        <v>1741</v>
      </c>
      <c r="G3150" s="3" t="s">
        <v>1742</v>
      </c>
      <c r="H3150" s="3" t="s">
        <v>1743</v>
      </c>
      <c r="I3150" s="3" t="s">
        <v>185</v>
      </c>
      <c r="J3150" s="3" t="s">
        <v>186</v>
      </c>
      <c r="K3150" s="3" t="s">
        <v>1783</v>
      </c>
      <c r="L3150" s="3" t="s">
        <v>1784</v>
      </c>
      <c r="M3150" s="3" t="s">
        <v>579</v>
      </c>
      <c r="N3150" s="3" t="s">
        <v>1539</v>
      </c>
      <c r="O3150">
        <v>3</v>
      </c>
      <c r="P3150" s="3" t="s">
        <v>3728</v>
      </c>
      <c r="Q3150" s="3" t="s">
        <v>3728</v>
      </c>
      <c r="R3150" s="3" t="s">
        <v>3728</v>
      </c>
      <c r="S3150" s="3" t="s">
        <v>695</v>
      </c>
      <c r="T3150" s="3" t="s">
        <v>2400</v>
      </c>
      <c r="U3150" s="3" t="s">
        <v>696</v>
      </c>
      <c r="V3150" s="3" t="s">
        <v>597</v>
      </c>
      <c r="W3150" s="3" t="s">
        <v>597</v>
      </c>
      <c r="X3150" s="3" t="s">
        <v>4355</v>
      </c>
      <c r="Y3150" s="3" t="s">
        <v>644</v>
      </c>
      <c r="Z3150" s="3" t="s">
        <v>3811</v>
      </c>
      <c r="AA3150" s="3" t="s">
        <v>585</v>
      </c>
      <c r="AB3150">
        <v>0</v>
      </c>
      <c r="AC3150">
        <v>2</v>
      </c>
      <c r="AD3150">
        <v>0</v>
      </c>
      <c r="AE3150">
        <v>0</v>
      </c>
      <c r="AF3150">
        <v>0</v>
      </c>
      <c r="AG3150">
        <v>2</v>
      </c>
      <c r="AH3150">
        <v>0</v>
      </c>
      <c r="AI3150">
        <v>0</v>
      </c>
      <c r="AJ3150">
        <v>0</v>
      </c>
      <c r="AK3150">
        <v>4</v>
      </c>
      <c r="AL3150">
        <v>0</v>
      </c>
      <c r="AM3150">
        <v>0</v>
      </c>
      <c r="AN3150">
        <v>0</v>
      </c>
      <c r="AO3150">
        <v>4</v>
      </c>
      <c r="AP3150">
        <v>0</v>
      </c>
      <c r="AQ3150">
        <v>0</v>
      </c>
      <c r="AR3150">
        <v>0</v>
      </c>
      <c r="AS3150">
        <v>2</v>
      </c>
      <c r="AT3150">
        <v>0</v>
      </c>
      <c r="AU3150">
        <v>0</v>
      </c>
      <c r="AV3150">
        <v>0</v>
      </c>
      <c r="AW3150">
        <v>2</v>
      </c>
      <c r="AX3150">
        <v>0</v>
      </c>
      <c r="AY3150">
        <v>0</v>
      </c>
      <c r="AZ3150">
        <v>0</v>
      </c>
      <c r="BA3150">
        <v>1</v>
      </c>
      <c r="BB3150">
        <v>0</v>
      </c>
      <c r="BC3150">
        <v>0</v>
      </c>
      <c r="BD3150">
        <v>0</v>
      </c>
      <c r="BE3150">
        <v>1</v>
      </c>
      <c r="BF3150">
        <v>0</v>
      </c>
      <c r="BG3150">
        <v>0</v>
      </c>
      <c r="BH3150">
        <v>0</v>
      </c>
      <c r="BI3150">
        <v>2</v>
      </c>
      <c r="BJ3150">
        <v>0</v>
      </c>
      <c r="BK3150">
        <v>0</v>
      </c>
      <c r="BL3150">
        <v>0</v>
      </c>
      <c r="BM3150">
        <v>2</v>
      </c>
      <c r="BN3150">
        <v>0</v>
      </c>
      <c r="BO3150">
        <v>0</v>
      </c>
      <c r="BP3150">
        <v>0</v>
      </c>
      <c r="BQ3150">
        <v>6</v>
      </c>
      <c r="BR3150">
        <v>0</v>
      </c>
      <c r="BS3150">
        <v>0</v>
      </c>
      <c r="BT3150">
        <v>0</v>
      </c>
      <c r="BU3150">
        <v>6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6</v>
      </c>
      <c r="CH3150">
        <v>0</v>
      </c>
      <c r="CI3150">
        <v>0</v>
      </c>
      <c r="CJ3150">
        <v>0</v>
      </c>
      <c r="CK3150">
        <v>6</v>
      </c>
      <c r="CL3150">
        <v>0</v>
      </c>
      <c r="CM3150">
        <v>0</v>
      </c>
      <c r="CN3150">
        <v>0</v>
      </c>
      <c r="CO3150">
        <v>7</v>
      </c>
      <c r="CP3150">
        <v>0</v>
      </c>
      <c r="CQ3150">
        <v>0</v>
      </c>
      <c r="CR3150">
        <v>0</v>
      </c>
      <c r="CS3150">
        <v>7</v>
      </c>
      <c r="CT3150">
        <v>0</v>
      </c>
      <c r="CU3150">
        <v>0</v>
      </c>
      <c r="CV3150">
        <v>0</v>
      </c>
      <c r="CW3150">
        <v>3</v>
      </c>
      <c r="CX3150">
        <v>0</v>
      </c>
      <c r="CY3150">
        <v>0</v>
      </c>
      <c r="CZ3150">
        <v>0</v>
      </c>
      <c r="DA3150">
        <v>3</v>
      </c>
      <c r="DB3150">
        <v>0</v>
      </c>
      <c r="DC3150">
        <v>0</v>
      </c>
      <c r="DD3150">
        <v>0</v>
      </c>
      <c r="DE3150">
        <v>5</v>
      </c>
      <c r="DF3150">
        <v>0</v>
      </c>
      <c r="DG3150">
        <v>0</v>
      </c>
      <c r="DH3150">
        <v>0</v>
      </c>
      <c r="DI3150">
        <v>5</v>
      </c>
      <c r="DJ3150">
        <v>0</v>
      </c>
      <c r="DK3150">
        <v>0</v>
      </c>
      <c r="DL3150">
        <v>0</v>
      </c>
      <c r="DM3150">
        <v>7</v>
      </c>
      <c r="DN3150">
        <v>0</v>
      </c>
      <c r="DO3150">
        <v>0</v>
      </c>
      <c r="DP3150">
        <v>0</v>
      </c>
      <c r="DQ3150">
        <v>7</v>
      </c>
      <c r="DR3150">
        <v>0</v>
      </c>
      <c r="DS3150">
        <v>0</v>
      </c>
      <c r="DT3150">
        <v>7</v>
      </c>
      <c r="DU3150">
        <v>0.6875</v>
      </c>
      <c r="DV3150">
        <v>0</v>
      </c>
      <c r="DW3150">
        <v>0</v>
      </c>
      <c r="DX3150">
        <v>0</v>
      </c>
      <c r="DY3150" s="4">
        <v>46387</v>
      </c>
      <c r="DZ3150" s="3" t="s">
        <v>5098</v>
      </c>
      <c r="EA3150">
        <v>0</v>
      </c>
      <c r="EB3150">
        <v>0</v>
      </c>
      <c r="EC3150">
        <v>45</v>
      </c>
      <c r="ED3150">
        <v>0</v>
      </c>
      <c r="EE3150">
        <v>0</v>
      </c>
      <c r="EF3150">
        <v>45</v>
      </c>
      <c r="EG3150">
        <v>4.0909089999999999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576</v>
      </c>
      <c r="B3151" s="3" t="s">
        <v>577</v>
      </c>
      <c r="C3151" s="3" t="s">
        <v>13</v>
      </c>
      <c r="D3151" s="3" t="s">
        <v>14</v>
      </c>
      <c r="E3151" s="3" t="s">
        <v>1740</v>
      </c>
      <c r="F3151" s="3" t="s">
        <v>1741</v>
      </c>
      <c r="G3151" s="3" t="s">
        <v>1742</v>
      </c>
      <c r="H3151" s="3" t="s">
        <v>1743</v>
      </c>
      <c r="I3151" s="3" t="s">
        <v>133</v>
      </c>
      <c r="J3151" s="3" t="s">
        <v>134</v>
      </c>
      <c r="K3151" s="3" t="s">
        <v>1783</v>
      </c>
      <c r="L3151" s="3" t="s">
        <v>1784</v>
      </c>
      <c r="M3151" s="3" t="s">
        <v>579</v>
      </c>
      <c r="N3151" s="3" t="s">
        <v>1539</v>
      </c>
      <c r="O3151">
        <v>1</v>
      </c>
      <c r="P3151" s="3" t="s">
        <v>3728</v>
      </c>
      <c r="Q3151" s="3" t="s">
        <v>3728</v>
      </c>
      <c r="R3151" s="3" t="s">
        <v>3728</v>
      </c>
      <c r="S3151" s="3" t="s">
        <v>2152</v>
      </c>
      <c r="T3151" s="3" t="s">
        <v>3296</v>
      </c>
      <c r="U3151" s="3" t="s">
        <v>647</v>
      </c>
      <c r="V3151" s="3" t="s">
        <v>597</v>
      </c>
      <c r="W3151" s="3" t="s">
        <v>597</v>
      </c>
      <c r="X3151" s="3" t="s">
        <v>4355</v>
      </c>
      <c r="Y3151" s="3" t="s">
        <v>584</v>
      </c>
      <c r="Z3151" s="3" t="s">
        <v>3812</v>
      </c>
      <c r="AA3151" s="3" t="s">
        <v>585</v>
      </c>
      <c r="AB3151">
        <v>0</v>
      </c>
      <c r="AC3151">
        <v>0</v>
      </c>
      <c r="AD3151">
        <v>1</v>
      </c>
      <c r="AE3151">
        <v>0</v>
      </c>
      <c r="AF3151">
        <v>0</v>
      </c>
      <c r="AG3151">
        <v>1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1</v>
      </c>
      <c r="CI3151">
        <v>0</v>
      </c>
      <c r="CJ3151">
        <v>0</v>
      </c>
      <c r="CK3151">
        <v>1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1</v>
      </c>
      <c r="DO3151">
        <v>0</v>
      </c>
      <c r="DP3151">
        <v>0</v>
      </c>
      <c r="DQ3151">
        <v>1</v>
      </c>
      <c r="DR3151">
        <v>0</v>
      </c>
      <c r="DS3151">
        <v>0</v>
      </c>
      <c r="DT3151">
        <v>1</v>
      </c>
      <c r="DU3151">
        <v>1.2999999999999999E-3</v>
      </c>
      <c r="DV3151">
        <v>0</v>
      </c>
      <c r="DW3151">
        <v>0</v>
      </c>
      <c r="DX3151">
        <v>0</v>
      </c>
      <c r="DY3151" s="4">
        <v>46265</v>
      </c>
      <c r="DZ3151" s="3" t="s">
        <v>5098</v>
      </c>
      <c r="EA3151">
        <v>0</v>
      </c>
      <c r="EB3151">
        <v>0</v>
      </c>
      <c r="EC3151">
        <v>3</v>
      </c>
      <c r="ED3151">
        <v>0</v>
      </c>
      <c r="EE3151">
        <v>0</v>
      </c>
      <c r="EF3151">
        <v>3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576</v>
      </c>
      <c r="B3152" s="3" t="s">
        <v>577</v>
      </c>
      <c r="C3152" s="3" t="s">
        <v>13</v>
      </c>
      <c r="D3152" s="3" t="s">
        <v>14</v>
      </c>
      <c r="E3152" s="3" t="s">
        <v>1740</v>
      </c>
      <c r="F3152" s="3" t="s">
        <v>1741</v>
      </c>
      <c r="G3152" s="3" t="s">
        <v>1742</v>
      </c>
      <c r="H3152" s="3" t="s">
        <v>1743</v>
      </c>
      <c r="I3152" s="3" t="s">
        <v>20</v>
      </c>
      <c r="J3152" s="3" t="s">
        <v>21</v>
      </c>
      <c r="K3152" s="3" t="s">
        <v>1744</v>
      </c>
      <c r="L3152" s="3" t="s">
        <v>1745</v>
      </c>
      <c r="M3152" s="3" t="s">
        <v>579</v>
      </c>
      <c r="N3152" s="3" t="s">
        <v>1539</v>
      </c>
      <c r="O3152">
        <v>1</v>
      </c>
      <c r="P3152" s="3" t="s">
        <v>3728</v>
      </c>
      <c r="Q3152" s="3" t="s">
        <v>3728</v>
      </c>
      <c r="R3152" s="3" t="s">
        <v>3728</v>
      </c>
      <c r="S3152" s="3" t="s">
        <v>2083</v>
      </c>
      <c r="T3152" s="3" t="s">
        <v>2598</v>
      </c>
      <c r="U3152" s="3" t="s">
        <v>581</v>
      </c>
      <c r="V3152" s="3" t="s">
        <v>582</v>
      </c>
      <c r="W3152" s="3" t="s">
        <v>590</v>
      </c>
      <c r="X3152" s="3" t="s">
        <v>591</v>
      </c>
      <c r="Y3152" s="3" t="s">
        <v>584</v>
      </c>
      <c r="Z3152" s="3" t="s">
        <v>3811</v>
      </c>
      <c r="AA3152" s="3" t="s">
        <v>585</v>
      </c>
      <c r="AB3152">
        <v>0</v>
      </c>
      <c r="AC3152">
        <v>36</v>
      </c>
      <c r="AD3152">
        <v>0</v>
      </c>
      <c r="AE3152">
        <v>0</v>
      </c>
      <c r="AF3152">
        <v>0</v>
      </c>
      <c r="AG3152">
        <v>36</v>
      </c>
      <c r="AH3152">
        <v>0</v>
      </c>
      <c r="AI3152">
        <v>0</v>
      </c>
      <c r="AJ3152">
        <v>0</v>
      </c>
      <c r="AK3152">
        <v>68</v>
      </c>
      <c r="AL3152">
        <v>0</v>
      </c>
      <c r="AM3152">
        <v>0</v>
      </c>
      <c r="AN3152">
        <v>0</v>
      </c>
      <c r="AO3152">
        <v>68</v>
      </c>
      <c r="AP3152">
        <v>0</v>
      </c>
      <c r="AQ3152">
        <v>0</v>
      </c>
      <c r="AR3152">
        <v>0</v>
      </c>
      <c r="AS3152">
        <v>149</v>
      </c>
      <c r="AT3152">
        <v>0</v>
      </c>
      <c r="AU3152">
        <v>0</v>
      </c>
      <c r="AV3152">
        <v>0</v>
      </c>
      <c r="AW3152">
        <v>149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5</v>
      </c>
      <c r="BR3152">
        <v>0</v>
      </c>
      <c r="BS3152">
        <v>0</v>
      </c>
      <c r="BT3152">
        <v>0</v>
      </c>
      <c r="BU3152">
        <v>5</v>
      </c>
      <c r="BV3152">
        <v>0</v>
      </c>
      <c r="BW3152">
        <v>0</v>
      </c>
      <c r="BX3152">
        <v>0</v>
      </c>
      <c r="BY3152">
        <v>73</v>
      </c>
      <c r="BZ3152">
        <v>0</v>
      </c>
      <c r="CA3152">
        <v>0</v>
      </c>
      <c r="CB3152">
        <v>0</v>
      </c>
      <c r="CC3152">
        <v>73</v>
      </c>
      <c r="CD3152">
        <v>0</v>
      </c>
      <c r="CE3152">
        <v>0</v>
      </c>
      <c r="CF3152">
        <v>0</v>
      </c>
      <c r="CG3152">
        <v>26</v>
      </c>
      <c r="CH3152">
        <v>0</v>
      </c>
      <c r="CI3152">
        <v>0</v>
      </c>
      <c r="CJ3152">
        <v>0</v>
      </c>
      <c r="CK3152">
        <v>26</v>
      </c>
      <c r="CL3152">
        <v>0</v>
      </c>
      <c r="CM3152">
        <v>0</v>
      </c>
      <c r="CN3152">
        <v>0</v>
      </c>
      <c r="CO3152">
        <v>10</v>
      </c>
      <c r="CP3152">
        <v>0</v>
      </c>
      <c r="CQ3152">
        <v>0</v>
      </c>
      <c r="CR3152">
        <v>0</v>
      </c>
      <c r="CS3152">
        <v>10</v>
      </c>
      <c r="CT3152">
        <v>0</v>
      </c>
      <c r="CU3152">
        <v>0</v>
      </c>
      <c r="CV3152">
        <v>0</v>
      </c>
      <c r="CW3152">
        <v>30</v>
      </c>
      <c r="CX3152">
        <v>0</v>
      </c>
      <c r="CY3152">
        <v>0</v>
      </c>
      <c r="CZ3152">
        <v>0</v>
      </c>
      <c r="DA3152">
        <v>30</v>
      </c>
      <c r="DB3152">
        <v>0</v>
      </c>
      <c r="DC3152">
        <v>0</v>
      </c>
      <c r="DD3152">
        <v>0</v>
      </c>
      <c r="DE3152">
        <v>92</v>
      </c>
      <c r="DF3152">
        <v>0</v>
      </c>
      <c r="DG3152">
        <v>0</v>
      </c>
      <c r="DH3152">
        <v>0</v>
      </c>
      <c r="DI3152">
        <v>92</v>
      </c>
      <c r="DJ3152">
        <v>0</v>
      </c>
      <c r="DK3152">
        <v>0</v>
      </c>
      <c r="DL3152">
        <v>0</v>
      </c>
      <c r="DM3152">
        <v>164</v>
      </c>
      <c r="DN3152">
        <v>0</v>
      </c>
      <c r="DO3152">
        <v>0</v>
      </c>
      <c r="DP3152">
        <v>0</v>
      </c>
      <c r="DQ3152">
        <v>164</v>
      </c>
      <c r="DR3152">
        <v>0</v>
      </c>
      <c r="DS3152">
        <v>0</v>
      </c>
      <c r="DT3152">
        <v>64</v>
      </c>
      <c r="DU3152">
        <v>7.2499999999999995E-2</v>
      </c>
      <c r="DV3152">
        <v>100</v>
      </c>
      <c r="DW3152">
        <v>0</v>
      </c>
      <c r="DX3152">
        <v>0</v>
      </c>
      <c r="DY3152" s="4">
        <v>47057</v>
      </c>
      <c r="DZ3152" s="3" t="s">
        <v>5098</v>
      </c>
      <c r="EA3152">
        <v>0</v>
      </c>
      <c r="EB3152">
        <v>0</v>
      </c>
      <c r="EC3152">
        <v>653</v>
      </c>
      <c r="ED3152">
        <v>0</v>
      </c>
      <c r="EE3152">
        <v>0</v>
      </c>
      <c r="EF3152">
        <v>653</v>
      </c>
      <c r="EG3152">
        <v>65.3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576</v>
      </c>
      <c r="B3153" s="3" t="s">
        <v>577</v>
      </c>
      <c r="C3153" s="3" t="s">
        <v>13</v>
      </c>
      <c r="D3153" s="3" t="s">
        <v>14</v>
      </c>
      <c r="E3153" s="3" t="s">
        <v>1740</v>
      </c>
      <c r="F3153" s="3" t="s">
        <v>1741</v>
      </c>
      <c r="G3153" s="3" t="s">
        <v>1742</v>
      </c>
      <c r="H3153" s="3" t="s">
        <v>1743</v>
      </c>
      <c r="I3153" s="3" t="s">
        <v>56</v>
      </c>
      <c r="J3153" s="3" t="s">
        <v>57</v>
      </c>
      <c r="K3153" s="3" t="s">
        <v>1744</v>
      </c>
      <c r="L3153" s="3" t="s">
        <v>1745</v>
      </c>
      <c r="M3153" s="3" t="s">
        <v>579</v>
      </c>
      <c r="N3153" s="3" t="s">
        <v>1539</v>
      </c>
      <c r="O3153">
        <v>3</v>
      </c>
      <c r="P3153" s="3" t="s">
        <v>3728</v>
      </c>
      <c r="Q3153" s="3" t="s">
        <v>3728</v>
      </c>
      <c r="R3153" s="3" t="s">
        <v>3728</v>
      </c>
      <c r="S3153" s="3" t="s">
        <v>2004</v>
      </c>
      <c r="T3153" s="3" t="s">
        <v>2331</v>
      </c>
      <c r="U3153" s="3" t="s">
        <v>581</v>
      </c>
      <c r="V3153" s="3" t="s">
        <v>582</v>
      </c>
      <c r="W3153" s="3" t="s">
        <v>933</v>
      </c>
      <c r="X3153" s="3" t="s">
        <v>933</v>
      </c>
      <c r="Y3153" s="3" t="s">
        <v>584</v>
      </c>
      <c r="Z3153" s="3" t="s">
        <v>817</v>
      </c>
      <c r="AA3153" s="3" t="s">
        <v>585</v>
      </c>
      <c r="AB3153">
        <v>0</v>
      </c>
      <c r="AC3153">
        <v>17</v>
      </c>
      <c r="AD3153">
        <v>0</v>
      </c>
      <c r="AE3153">
        <v>0</v>
      </c>
      <c r="AF3153">
        <v>0</v>
      </c>
      <c r="AG3153">
        <v>17</v>
      </c>
      <c r="AH3153">
        <v>0</v>
      </c>
      <c r="AI3153">
        <v>0</v>
      </c>
      <c r="AJ3153">
        <v>0</v>
      </c>
      <c r="AK3153">
        <v>4</v>
      </c>
      <c r="AL3153">
        <v>0</v>
      </c>
      <c r="AM3153">
        <v>0</v>
      </c>
      <c r="AN3153">
        <v>0</v>
      </c>
      <c r="AO3153">
        <v>4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6</v>
      </c>
      <c r="BZ3153">
        <v>0</v>
      </c>
      <c r="CA3153">
        <v>0</v>
      </c>
      <c r="CB3153">
        <v>0</v>
      </c>
      <c r="CC3153">
        <v>6</v>
      </c>
      <c r="CD3153">
        <v>0</v>
      </c>
      <c r="CE3153">
        <v>0</v>
      </c>
      <c r="CF3153">
        <v>0</v>
      </c>
      <c r="CG3153">
        <v>2</v>
      </c>
      <c r="CH3153">
        <v>0</v>
      </c>
      <c r="CI3153">
        <v>0</v>
      </c>
      <c r="CJ3153">
        <v>0</v>
      </c>
      <c r="CK3153">
        <v>2</v>
      </c>
      <c r="CL3153">
        <v>0</v>
      </c>
      <c r="CM3153">
        <v>0</v>
      </c>
      <c r="CN3153">
        <v>0</v>
      </c>
      <c r="CO3153">
        <v>2</v>
      </c>
      <c r="CP3153">
        <v>0</v>
      </c>
      <c r="CQ3153">
        <v>0</v>
      </c>
      <c r="CR3153">
        <v>0</v>
      </c>
      <c r="CS3153">
        <v>2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1</v>
      </c>
      <c r="DF3153">
        <v>0</v>
      </c>
      <c r="DG3153">
        <v>0</v>
      </c>
      <c r="DH3153">
        <v>0</v>
      </c>
      <c r="DI3153">
        <v>1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1.75</v>
      </c>
      <c r="DV3153">
        <v>0</v>
      </c>
      <c r="DW3153">
        <v>0</v>
      </c>
      <c r="DX3153">
        <v>0</v>
      </c>
      <c r="DY3153" s="4"/>
      <c r="DZ3153" s="3" t="s">
        <v>5098</v>
      </c>
      <c r="EA3153">
        <v>0</v>
      </c>
      <c r="EB3153">
        <v>0</v>
      </c>
      <c r="EC3153">
        <v>32</v>
      </c>
      <c r="ED3153">
        <v>0</v>
      </c>
      <c r="EE3153">
        <v>0</v>
      </c>
      <c r="EF3153">
        <v>32</v>
      </c>
      <c r="EG3153">
        <v>5.3333329999999997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576</v>
      </c>
      <c r="B3154" s="3" t="s">
        <v>577</v>
      </c>
      <c r="C3154" s="3" t="s">
        <v>13</v>
      </c>
      <c r="D3154" s="3" t="s">
        <v>14</v>
      </c>
      <c r="E3154" s="3" t="s">
        <v>1740</v>
      </c>
      <c r="F3154" s="3" t="s">
        <v>1741</v>
      </c>
      <c r="G3154" s="3" t="s">
        <v>1742</v>
      </c>
      <c r="H3154" s="3" t="s">
        <v>1743</v>
      </c>
      <c r="I3154" s="3" t="s">
        <v>40</v>
      </c>
      <c r="J3154" s="3" t="s">
        <v>41</v>
      </c>
      <c r="K3154" s="3" t="s">
        <v>1744</v>
      </c>
      <c r="L3154" s="3" t="s">
        <v>1745</v>
      </c>
      <c r="M3154" s="3" t="s">
        <v>579</v>
      </c>
      <c r="N3154" s="3" t="s">
        <v>1539</v>
      </c>
      <c r="O3154">
        <v>1</v>
      </c>
      <c r="P3154" s="3" t="s">
        <v>3728</v>
      </c>
      <c r="Q3154" s="3" t="s">
        <v>3728</v>
      </c>
      <c r="R3154" s="3" t="s">
        <v>3728</v>
      </c>
      <c r="S3154" s="3" t="s">
        <v>3777</v>
      </c>
      <c r="T3154" s="3" t="s">
        <v>3778</v>
      </c>
      <c r="U3154" s="3" t="s">
        <v>710</v>
      </c>
      <c r="V3154" s="3" t="s">
        <v>582</v>
      </c>
      <c r="W3154" s="3" t="s">
        <v>588</v>
      </c>
      <c r="X3154" s="3" t="s">
        <v>589</v>
      </c>
      <c r="Y3154" s="3" t="s">
        <v>584</v>
      </c>
      <c r="Z3154" s="3" t="s">
        <v>817</v>
      </c>
      <c r="AA3154" s="3" t="s">
        <v>58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100</v>
      </c>
      <c r="DO3154">
        <v>0</v>
      </c>
      <c r="DP3154">
        <v>0</v>
      </c>
      <c r="DQ3154">
        <v>100</v>
      </c>
      <c r="DR3154">
        <v>0</v>
      </c>
      <c r="DS3154">
        <v>0</v>
      </c>
      <c r="DT3154">
        <v>100</v>
      </c>
      <c r="DU3154">
        <v>1.7749999999999999</v>
      </c>
      <c r="DV3154">
        <v>0</v>
      </c>
      <c r="DW3154">
        <v>0</v>
      </c>
      <c r="DX3154">
        <v>0</v>
      </c>
      <c r="DY3154" s="4">
        <v>46660</v>
      </c>
      <c r="DZ3154" s="3" t="s">
        <v>5098</v>
      </c>
      <c r="EA3154">
        <v>0</v>
      </c>
      <c r="EB3154">
        <v>0</v>
      </c>
      <c r="EC3154">
        <v>100</v>
      </c>
      <c r="ED3154">
        <v>0</v>
      </c>
      <c r="EE3154">
        <v>0</v>
      </c>
      <c r="EF3154">
        <v>100</v>
      </c>
      <c r="EG3154">
        <v>100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576</v>
      </c>
      <c r="B3155" s="3" t="s">
        <v>577</v>
      </c>
      <c r="C3155" s="3" t="s">
        <v>13</v>
      </c>
      <c r="D3155" s="3" t="s">
        <v>14</v>
      </c>
      <c r="E3155" s="3" t="s">
        <v>1894</v>
      </c>
      <c r="F3155" s="3" t="s">
        <v>1895</v>
      </c>
      <c r="G3155" s="3" t="s">
        <v>1861</v>
      </c>
      <c r="H3155" s="3" t="s">
        <v>1862</v>
      </c>
      <c r="I3155" s="3" t="s">
        <v>324</v>
      </c>
      <c r="J3155" s="3" t="s">
        <v>325</v>
      </c>
      <c r="K3155" s="3" t="s">
        <v>1783</v>
      </c>
      <c r="L3155" s="3" t="s">
        <v>1784</v>
      </c>
      <c r="M3155" s="3" t="s">
        <v>579</v>
      </c>
      <c r="N3155" s="3" t="s">
        <v>1539</v>
      </c>
      <c r="O3155">
        <v>1</v>
      </c>
      <c r="P3155" s="3" t="s">
        <v>3728</v>
      </c>
      <c r="Q3155" s="3" t="s">
        <v>3728</v>
      </c>
      <c r="R3155" s="3" t="s">
        <v>3728</v>
      </c>
      <c r="S3155" s="3" t="s">
        <v>656</v>
      </c>
      <c r="T3155" s="3" t="s">
        <v>2287</v>
      </c>
      <c r="U3155" s="3" t="s">
        <v>643</v>
      </c>
      <c r="V3155" s="3" t="s">
        <v>597</v>
      </c>
      <c r="W3155" s="3" t="s">
        <v>597</v>
      </c>
      <c r="X3155" s="3" t="s">
        <v>4355</v>
      </c>
      <c r="Y3155" s="3" t="s">
        <v>644</v>
      </c>
      <c r="Z3155" s="3" t="s">
        <v>3812</v>
      </c>
      <c r="AA3155" s="3" t="s">
        <v>585</v>
      </c>
      <c r="AB3155">
        <v>0</v>
      </c>
      <c r="AC3155">
        <v>0</v>
      </c>
      <c r="AD3155">
        <v>20</v>
      </c>
      <c r="AE3155">
        <v>0</v>
      </c>
      <c r="AF3155">
        <v>0</v>
      </c>
      <c r="AG3155">
        <v>20</v>
      </c>
      <c r="AH3155">
        <v>0</v>
      </c>
      <c r="AI3155">
        <v>0</v>
      </c>
      <c r="AJ3155">
        <v>0</v>
      </c>
      <c r="AK3155">
        <v>0</v>
      </c>
      <c r="AL3155">
        <v>20</v>
      </c>
      <c r="AM3155">
        <v>0</v>
      </c>
      <c r="AN3155">
        <v>0</v>
      </c>
      <c r="AO3155">
        <v>20</v>
      </c>
      <c r="AP3155">
        <v>0</v>
      </c>
      <c r="AQ3155">
        <v>0</v>
      </c>
      <c r="AR3155">
        <v>0</v>
      </c>
      <c r="AS3155">
        <v>0</v>
      </c>
      <c r="AT3155">
        <v>1</v>
      </c>
      <c r="AU3155">
        <v>0</v>
      </c>
      <c r="AV3155">
        <v>0</v>
      </c>
      <c r="AW3155">
        <v>1</v>
      </c>
      <c r="AX3155">
        <v>0</v>
      </c>
      <c r="AY3155">
        <v>0</v>
      </c>
      <c r="AZ3155">
        <v>0</v>
      </c>
      <c r="BA3155">
        <v>0</v>
      </c>
      <c r="BB3155">
        <v>25</v>
      </c>
      <c r="BC3155">
        <v>0</v>
      </c>
      <c r="BD3155">
        <v>0</v>
      </c>
      <c r="BE3155">
        <v>25</v>
      </c>
      <c r="BF3155">
        <v>0</v>
      </c>
      <c r="BG3155">
        <v>0</v>
      </c>
      <c r="BH3155">
        <v>0</v>
      </c>
      <c r="BI3155">
        <v>0</v>
      </c>
      <c r="BJ3155">
        <v>25</v>
      </c>
      <c r="BK3155">
        <v>0</v>
      </c>
      <c r="BL3155">
        <v>0</v>
      </c>
      <c r="BM3155">
        <v>25</v>
      </c>
      <c r="BN3155">
        <v>0</v>
      </c>
      <c r="BO3155">
        <v>0</v>
      </c>
      <c r="BP3155">
        <v>0</v>
      </c>
      <c r="BQ3155">
        <v>0</v>
      </c>
      <c r="BR3155">
        <v>21</v>
      </c>
      <c r="BS3155">
        <v>0</v>
      </c>
      <c r="BT3155">
        <v>0</v>
      </c>
      <c r="BU3155">
        <v>21</v>
      </c>
      <c r="BV3155">
        <v>0</v>
      </c>
      <c r="BW3155">
        <v>0</v>
      </c>
      <c r="BX3155">
        <v>0</v>
      </c>
      <c r="BY3155">
        <v>0</v>
      </c>
      <c r="BZ3155">
        <v>4</v>
      </c>
      <c r="CA3155">
        <v>0</v>
      </c>
      <c r="CB3155">
        <v>0</v>
      </c>
      <c r="CC3155">
        <v>4</v>
      </c>
      <c r="CD3155">
        <v>0</v>
      </c>
      <c r="CE3155">
        <v>0</v>
      </c>
      <c r="CF3155">
        <v>0</v>
      </c>
      <c r="CG3155">
        <v>0</v>
      </c>
      <c r="CH3155">
        <v>21</v>
      </c>
      <c r="CI3155">
        <v>0</v>
      </c>
      <c r="CJ3155">
        <v>0</v>
      </c>
      <c r="CK3155">
        <v>21</v>
      </c>
      <c r="CL3155">
        <v>0</v>
      </c>
      <c r="CM3155">
        <v>0</v>
      </c>
      <c r="CN3155">
        <v>0</v>
      </c>
      <c r="CO3155">
        <v>0</v>
      </c>
      <c r="CP3155">
        <v>18</v>
      </c>
      <c r="CQ3155">
        <v>0</v>
      </c>
      <c r="CR3155">
        <v>0</v>
      </c>
      <c r="CS3155">
        <v>18</v>
      </c>
      <c r="CT3155">
        <v>0</v>
      </c>
      <c r="CU3155">
        <v>0</v>
      </c>
      <c r="CV3155">
        <v>0</v>
      </c>
      <c r="CW3155">
        <v>0</v>
      </c>
      <c r="CX3155">
        <v>3</v>
      </c>
      <c r="CY3155">
        <v>0</v>
      </c>
      <c r="CZ3155">
        <v>0</v>
      </c>
      <c r="DA3155">
        <v>3</v>
      </c>
      <c r="DB3155">
        <v>0</v>
      </c>
      <c r="DC3155">
        <v>0</v>
      </c>
      <c r="DD3155">
        <v>0</v>
      </c>
      <c r="DE3155">
        <v>0</v>
      </c>
      <c r="DF3155">
        <v>3</v>
      </c>
      <c r="DG3155">
        <v>0</v>
      </c>
      <c r="DH3155">
        <v>0</v>
      </c>
      <c r="DI3155">
        <v>3</v>
      </c>
      <c r="DJ3155">
        <v>0</v>
      </c>
      <c r="DK3155">
        <v>44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1.6850000000000001</v>
      </c>
      <c r="DV3155">
        <v>0</v>
      </c>
      <c r="DW3155">
        <v>0</v>
      </c>
      <c r="DX3155">
        <v>0</v>
      </c>
      <c r="DY3155" s="4"/>
      <c r="DZ3155" s="3" t="s">
        <v>5098</v>
      </c>
      <c r="EA3155">
        <v>0</v>
      </c>
      <c r="EB3155">
        <v>0</v>
      </c>
      <c r="EC3155">
        <v>161</v>
      </c>
      <c r="ED3155">
        <v>0</v>
      </c>
      <c r="EE3155">
        <v>0</v>
      </c>
      <c r="EF3155">
        <v>161</v>
      </c>
      <c r="EG3155">
        <v>14.636364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576</v>
      </c>
      <c r="B3156" s="3" t="s">
        <v>577</v>
      </c>
      <c r="C3156" s="3" t="s">
        <v>13</v>
      </c>
      <c r="D3156" s="3" t="s">
        <v>14</v>
      </c>
      <c r="E3156" s="3" t="s">
        <v>1740</v>
      </c>
      <c r="F3156" s="3" t="s">
        <v>1741</v>
      </c>
      <c r="G3156" s="3" t="s">
        <v>1742</v>
      </c>
      <c r="H3156" s="3" t="s">
        <v>1743</v>
      </c>
      <c r="I3156" s="3" t="s">
        <v>499</v>
      </c>
      <c r="J3156" s="3" t="s">
        <v>500</v>
      </c>
      <c r="K3156" s="3" t="s">
        <v>1783</v>
      </c>
      <c r="L3156" s="3" t="s">
        <v>1784</v>
      </c>
      <c r="M3156" s="3" t="s">
        <v>579</v>
      </c>
      <c r="N3156" s="3" t="s">
        <v>1539</v>
      </c>
      <c r="O3156">
        <v>1</v>
      </c>
      <c r="P3156" s="3" t="s">
        <v>3728</v>
      </c>
      <c r="Q3156" s="3" t="s">
        <v>3728</v>
      </c>
      <c r="R3156" s="3" t="s">
        <v>3728</v>
      </c>
      <c r="S3156" s="3" t="s">
        <v>656</v>
      </c>
      <c r="T3156" s="3" t="s">
        <v>2287</v>
      </c>
      <c r="U3156" s="3" t="s">
        <v>643</v>
      </c>
      <c r="V3156" s="3" t="s">
        <v>597</v>
      </c>
      <c r="W3156" s="3" t="s">
        <v>597</v>
      </c>
      <c r="X3156" s="3" t="s">
        <v>4355</v>
      </c>
      <c r="Y3156" s="3" t="s">
        <v>644</v>
      </c>
      <c r="Z3156" s="3" t="s">
        <v>3812</v>
      </c>
      <c r="AA3156" s="3" t="s">
        <v>585</v>
      </c>
      <c r="AB3156">
        <v>0</v>
      </c>
      <c r="AC3156">
        <v>0</v>
      </c>
      <c r="AD3156">
        <v>12</v>
      </c>
      <c r="AE3156">
        <v>0</v>
      </c>
      <c r="AF3156">
        <v>0</v>
      </c>
      <c r="AG3156">
        <v>12</v>
      </c>
      <c r="AH3156">
        <v>0</v>
      </c>
      <c r="AI3156">
        <v>0</v>
      </c>
      <c r="AJ3156">
        <v>0</v>
      </c>
      <c r="AK3156">
        <v>0</v>
      </c>
      <c r="AL3156">
        <v>8</v>
      </c>
      <c r="AM3156">
        <v>0</v>
      </c>
      <c r="AN3156">
        <v>0</v>
      </c>
      <c r="AO3156">
        <v>8</v>
      </c>
      <c r="AP3156">
        <v>0</v>
      </c>
      <c r="AQ3156">
        <v>0</v>
      </c>
      <c r="AR3156">
        <v>0</v>
      </c>
      <c r="AS3156">
        <v>0</v>
      </c>
      <c r="AT3156">
        <v>17</v>
      </c>
      <c r="AU3156">
        <v>0</v>
      </c>
      <c r="AV3156">
        <v>0</v>
      </c>
      <c r="AW3156">
        <v>17</v>
      </c>
      <c r="AX3156">
        <v>0</v>
      </c>
      <c r="AY3156">
        <v>0</v>
      </c>
      <c r="AZ3156">
        <v>0</v>
      </c>
      <c r="BA3156">
        <v>0</v>
      </c>
      <c r="BB3156">
        <v>20</v>
      </c>
      <c r="BC3156">
        <v>0</v>
      </c>
      <c r="BD3156">
        <v>0</v>
      </c>
      <c r="BE3156">
        <v>20</v>
      </c>
      <c r="BF3156">
        <v>0</v>
      </c>
      <c r="BG3156">
        <v>0</v>
      </c>
      <c r="BH3156">
        <v>0</v>
      </c>
      <c r="BI3156">
        <v>0</v>
      </c>
      <c r="BJ3156">
        <v>13</v>
      </c>
      <c r="BK3156">
        <v>0</v>
      </c>
      <c r="BL3156">
        <v>0</v>
      </c>
      <c r="BM3156">
        <v>13</v>
      </c>
      <c r="BN3156">
        <v>0</v>
      </c>
      <c r="BO3156">
        <v>0</v>
      </c>
      <c r="BP3156">
        <v>0</v>
      </c>
      <c r="BQ3156">
        <v>0</v>
      </c>
      <c r="BR3156">
        <v>16</v>
      </c>
      <c r="BS3156">
        <v>0</v>
      </c>
      <c r="BT3156">
        <v>0</v>
      </c>
      <c r="BU3156">
        <v>16</v>
      </c>
      <c r="BV3156">
        <v>0</v>
      </c>
      <c r="BW3156">
        <v>0</v>
      </c>
      <c r="BX3156">
        <v>0</v>
      </c>
      <c r="BY3156">
        <v>0</v>
      </c>
      <c r="BZ3156">
        <v>20</v>
      </c>
      <c r="CA3156">
        <v>0</v>
      </c>
      <c r="CB3156">
        <v>0</v>
      </c>
      <c r="CC3156">
        <v>20</v>
      </c>
      <c r="CD3156">
        <v>0</v>
      </c>
      <c r="CE3156">
        <v>0</v>
      </c>
      <c r="CF3156">
        <v>0</v>
      </c>
      <c r="CG3156">
        <v>0</v>
      </c>
      <c r="CH3156">
        <v>13</v>
      </c>
      <c r="CI3156">
        <v>0</v>
      </c>
      <c r="CJ3156">
        <v>0</v>
      </c>
      <c r="CK3156">
        <v>13</v>
      </c>
      <c r="CL3156">
        <v>0</v>
      </c>
      <c r="CM3156">
        <v>0</v>
      </c>
      <c r="CN3156">
        <v>0</v>
      </c>
      <c r="CO3156">
        <v>0</v>
      </c>
      <c r="CP3156">
        <v>16</v>
      </c>
      <c r="CQ3156">
        <v>0</v>
      </c>
      <c r="CR3156">
        <v>0</v>
      </c>
      <c r="CS3156">
        <v>16</v>
      </c>
      <c r="CT3156">
        <v>0</v>
      </c>
      <c r="CU3156">
        <v>0</v>
      </c>
      <c r="CV3156">
        <v>0</v>
      </c>
      <c r="CW3156">
        <v>0</v>
      </c>
      <c r="CX3156">
        <v>3</v>
      </c>
      <c r="CY3156">
        <v>0</v>
      </c>
      <c r="CZ3156">
        <v>0</v>
      </c>
      <c r="DA3156">
        <v>3</v>
      </c>
      <c r="DB3156">
        <v>0</v>
      </c>
      <c r="DC3156">
        <v>0</v>
      </c>
      <c r="DD3156">
        <v>0</v>
      </c>
      <c r="DE3156">
        <v>0</v>
      </c>
      <c r="DF3156">
        <v>2</v>
      </c>
      <c r="DG3156">
        <v>0</v>
      </c>
      <c r="DH3156">
        <v>0</v>
      </c>
      <c r="DI3156">
        <v>2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1.6850000000000001</v>
      </c>
      <c r="DV3156">
        <v>0</v>
      </c>
      <c r="DW3156">
        <v>0</v>
      </c>
      <c r="DX3156">
        <v>0</v>
      </c>
      <c r="DY3156" s="4"/>
      <c r="DZ3156" s="3" t="s">
        <v>5098</v>
      </c>
      <c r="EA3156">
        <v>0</v>
      </c>
      <c r="EB3156">
        <v>0</v>
      </c>
      <c r="EC3156">
        <v>140</v>
      </c>
      <c r="ED3156">
        <v>0</v>
      </c>
      <c r="EE3156">
        <v>0</v>
      </c>
      <c r="EF3156">
        <v>140</v>
      </c>
      <c r="EG3156">
        <v>12.727273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576</v>
      </c>
      <c r="B3157" s="3" t="s">
        <v>577</v>
      </c>
      <c r="C3157" s="3" t="s">
        <v>13</v>
      </c>
      <c r="D3157" s="3" t="s">
        <v>14</v>
      </c>
      <c r="E3157" s="3" t="s">
        <v>1740</v>
      </c>
      <c r="F3157" s="3" t="s">
        <v>1741</v>
      </c>
      <c r="G3157" s="3" t="s">
        <v>1742</v>
      </c>
      <c r="H3157" s="3" t="s">
        <v>1743</v>
      </c>
      <c r="I3157" s="3" t="s">
        <v>201</v>
      </c>
      <c r="J3157" s="3" t="s">
        <v>202</v>
      </c>
      <c r="K3157" s="3" t="s">
        <v>1783</v>
      </c>
      <c r="L3157" s="3" t="s">
        <v>1792</v>
      </c>
      <c r="M3157" s="3" t="s">
        <v>579</v>
      </c>
      <c r="N3157" s="3" t="s">
        <v>1539</v>
      </c>
      <c r="O3157">
        <v>1</v>
      </c>
      <c r="P3157" s="3" t="s">
        <v>3728</v>
      </c>
      <c r="Q3157" s="3" t="s">
        <v>3728</v>
      </c>
      <c r="R3157" s="3" t="s">
        <v>3728</v>
      </c>
      <c r="S3157" s="3" t="s">
        <v>656</v>
      </c>
      <c r="T3157" s="3" t="s">
        <v>2287</v>
      </c>
      <c r="U3157" s="3" t="s">
        <v>643</v>
      </c>
      <c r="V3157" s="3" t="s">
        <v>597</v>
      </c>
      <c r="W3157" s="3" t="s">
        <v>597</v>
      </c>
      <c r="X3157" s="3" t="s">
        <v>4355</v>
      </c>
      <c r="Y3157" s="3" t="s">
        <v>644</v>
      </c>
      <c r="Z3157" s="3" t="s">
        <v>3812</v>
      </c>
      <c r="AA3157" s="3" t="s">
        <v>585</v>
      </c>
      <c r="AB3157">
        <v>0</v>
      </c>
      <c r="AC3157">
        <v>0</v>
      </c>
      <c r="AD3157">
        <v>4</v>
      </c>
      <c r="AE3157">
        <v>0</v>
      </c>
      <c r="AF3157">
        <v>0</v>
      </c>
      <c r="AG3157">
        <v>4</v>
      </c>
      <c r="AH3157">
        <v>0</v>
      </c>
      <c r="AI3157">
        <v>0</v>
      </c>
      <c r="AJ3157">
        <v>0</v>
      </c>
      <c r="AK3157">
        <v>0</v>
      </c>
      <c r="AL3157">
        <v>9</v>
      </c>
      <c r="AM3157">
        <v>0</v>
      </c>
      <c r="AN3157">
        <v>0</v>
      </c>
      <c r="AO3157">
        <v>9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4</v>
      </c>
      <c r="BC3157">
        <v>0</v>
      </c>
      <c r="BD3157">
        <v>0</v>
      </c>
      <c r="BE3157">
        <v>4</v>
      </c>
      <c r="BF3157">
        <v>0</v>
      </c>
      <c r="BG3157">
        <v>0</v>
      </c>
      <c r="BH3157">
        <v>0</v>
      </c>
      <c r="BI3157">
        <v>0</v>
      </c>
      <c r="BJ3157">
        <v>4</v>
      </c>
      <c r="BK3157">
        <v>0</v>
      </c>
      <c r="BL3157">
        <v>0</v>
      </c>
      <c r="BM3157">
        <v>4</v>
      </c>
      <c r="BN3157">
        <v>0</v>
      </c>
      <c r="BO3157">
        <v>0</v>
      </c>
      <c r="BP3157">
        <v>0</v>
      </c>
      <c r="BQ3157">
        <v>0</v>
      </c>
      <c r="BR3157">
        <v>4</v>
      </c>
      <c r="BS3157">
        <v>0</v>
      </c>
      <c r="BT3157">
        <v>0</v>
      </c>
      <c r="BU3157">
        <v>4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8</v>
      </c>
      <c r="CQ3157">
        <v>0</v>
      </c>
      <c r="CR3157">
        <v>0</v>
      </c>
      <c r="CS3157">
        <v>8</v>
      </c>
      <c r="CT3157">
        <v>0</v>
      </c>
      <c r="CU3157">
        <v>0</v>
      </c>
      <c r="CV3157">
        <v>0</v>
      </c>
      <c r="CW3157">
        <v>0</v>
      </c>
      <c r="CX3157">
        <v>7</v>
      </c>
      <c r="CY3157">
        <v>0</v>
      </c>
      <c r="CZ3157">
        <v>0</v>
      </c>
      <c r="DA3157">
        <v>7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1.6850000000000001</v>
      </c>
      <c r="DV3157">
        <v>0</v>
      </c>
      <c r="DW3157">
        <v>0</v>
      </c>
      <c r="DX3157">
        <v>0</v>
      </c>
      <c r="DY3157" s="4"/>
      <c r="DZ3157" s="3" t="s">
        <v>5098</v>
      </c>
      <c r="EA3157">
        <v>0</v>
      </c>
      <c r="EB3157">
        <v>0</v>
      </c>
      <c r="EC3157">
        <v>40</v>
      </c>
      <c r="ED3157">
        <v>0</v>
      </c>
      <c r="EE3157">
        <v>0</v>
      </c>
      <c r="EF3157">
        <v>40</v>
      </c>
      <c r="EG3157">
        <v>5.7142859999999995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576</v>
      </c>
      <c r="B3158" s="3" t="s">
        <v>577</v>
      </c>
      <c r="C3158" s="3" t="s">
        <v>13</v>
      </c>
      <c r="D3158" s="3" t="s">
        <v>14</v>
      </c>
      <c r="E3158" s="3" t="s">
        <v>1740</v>
      </c>
      <c r="F3158" s="3" t="s">
        <v>1741</v>
      </c>
      <c r="G3158" s="3" t="s">
        <v>1742</v>
      </c>
      <c r="H3158" s="3" t="s">
        <v>1743</v>
      </c>
      <c r="I3158" s="3" t="s">
        <v>30</v>
      </c>
      <c r="J3158" s="3" t="s">
        <v>31</v>
      </c>
      <c r="K3158" s="3" t="s">
        <v>1744</v>
      </c>
      <c r="L3158" s="3" t="s">
        <v>1745</v>
      </c>
      <c r="M3158" s="3" t="s">
        <v>579</v>
      </c>
      <c r="N3158" s="3" t="s">
        <v>1539</v>
      </c>
      <c r="O3158">
        <v>1</v>
      </c>
      <c r="P3158" s="3" t="s">
        <v>3728</v>
      </c>
      <c r="Q3158" s="3" t="s">
        <v>3728</v>
      </c>
      <c r="R3158" s="3" t="s">
        <v>3728</v>
      </c>
      <c r="S3158" s="3" t="s">
        <v>656</v>
      </c>
      <c r="T3158" s="3" t="s">
        <v>2287</v>
      </c>
      <c r="U3158" s="3" t="s">
        <v>643</v>
      </c>
      <c r="V3158" s="3" t="s">
        <v>597</v>
      </c>
      <c r="W3158" s="3" t="s">
        <v>597</v>
      </c>
      <c r="X3158" s="3" t="s">
        <v>4355</v>
      </c>
      <c r="Y3158" s="3" t="s">
        <v>644</v>
      </c>
      <c r="Z3158" s="3" t="s">
        <v>3812</v>
      </c>
      <c r="AA3158" s="3" t="s">
        <v>585</v>
      </c>
      <c r="AB3158">
        <v>0</v>
      </c>
      <c r="AC3158">
        <v>0</v>
      </c>
      <c r="AD3158">
        <v>9</v>
      </c>
      <c r="AE3158">
        <v>0</v>
      </c>
      <c r="AF3158">
        <v>0</v>
      </c>
      <c r="AG3158">
        <v>9</v>
      </c>
      <c r="AH3158">
        <v>0</v>
      </c>
      <c r="AI3158">
        <v>0</v>
      </c>
      <c r="AJ3158">
        <v>0</v>
      </c>
      <c r="AK3158">
        <v>0</v>
      </c>
      <c r="AL3158">
        <v>22</v>
      </c>
      <c r="AM3158">
        <v>0</v>
      </c>
      <c r="AN3158">
        <v>0</v>
      </c>
      <c r="AO3158">
        <v>22</v>
      </c>
      <c r="AP3158">
        <v>0</v>
      </c>
      <c r="AQ3158">
        <v>0</v>
      </c>
      <c r="AR3158">
        <v>0</v>
      </c>
      <c r="AS3158">
        <v>8</v>
      </c>
      <c r="AT3158">
        <v>33</v>
      </c>
      <c r="AU3158">
        <v>0</v>
      </c>
      <c r="AV3158">
        <v>0</v>
      </c>
      <c r="AW3158">
        <v>41</v>
      </c>
      <c r="AX3158">
        <v>0</v>
      </c>
      <c r="AY3158">
        <v>0</v>
      </c>
      <c r="AZ3158">
        <v>0</v>
      </c>
      <c r="BA3158">
        <v>0</v>
      </c>
      <c r="BB3158">
        <v>12</v>
      </c>
      <c r="BC3158">
        <v>0</v>
      </c>
      <c r="BD3158">
        <v>0</v>
      </c>
      <c r="BE3158">
        <v>12</v>
      </c>
      <c r="BF3158">
        <v>0</v>
      </c>
      <c r="BG3158">
        <v>0</v>
      </c>
      <c r="BH3158">
        <v>0</v>
      </c>
      <c r="BI3158">
        <v>0</v>
      </c>
      <c r="BJ3158">
        <v>12</v>
      </c>
      <c r="BK3158">
        <v>0</v>
      </c>
      <c r="BL3158">
        <v>0</v>
      </c>
      <c r="BM3158">
        <v>12</v>
      </c>
      <c r="BN3158">
        <v>0</v>
      </c>
      <c r="BO3158">
        <v>0</v>
      </c>
      <c r="BP3158">
        <v>0</v>
      </c>
      <c r="BQ3158">
        <v>0</v>
      </c>
      <c r="BR3158">
        <v>15</v>
      </c>
      <c r="BS3158">
        <v>0</v>
      </c>
      <c r="BT3158">
        <v>0</v>
      </c>
      <c r="BU3158">
        <v>15</v>
      </c>
      <c r="BV3158">
        <v>0</v>
      </c>
      <c r="BW3158">
        <v>0</v>
      </c>
      <c r="BX3158">
        <v>0</v>
      </c>
      <c r="BY3158">
        <v>0</v>
      </c>
      <c r="BZ3158">
        <v>17</v>
      </c>
      <c r="CA3158">
        <v>0</v>
      </c>
      <c r="CB3158">
        <v>0</v>
      </c>
      <c r="CC3158">
        <v>17</v>
      </c>
      <c r="CD3158">
        <v>0</v>
      </c>
      <c r="CE3158">
        <v>0</v>
      </c>
      <c r="CF3158">
        <v>0</v>
      </c>
      <c r="CG3158">
        <v>0</v>
      </c>
      <c r="CH3158">
        <v>14</v>
      </c>
      <c r="CI3158">
        <v>0</v>
      </c>
      <c r="CJ3158">
        <v>0</v>
      </c>
      <c r="CK3158">
        <v>14</v>
      </c>
      <c r="CL3158">
        <v>0</v>
      </c>
      <c r="CM3158">
        <v>0</v>
      </c>
      <c r="CN3158">
        <v>0</v>
      </c>
      <c r="CO3158">
        <v>0</v>
      </c>
      <c r="CP3158">
        <v>16</v>
      </c>
      <c r="CQ3158">
        <v>0</v>
      </c>
      <c r="CR3158">
        <v>0</v>
      </c>
      <c r="CS3158">
        <v>16</v>
      </c>
      <c r="CT3158">
        <v>0</v>
      </c>
      <c r="CU3158">
        <v>0</v>
      </c>
      <c r="CV3158">
        <v>0</v>
      </c>
      <c r="CW3158">
        <v>0</v>
      </c>
      <c r="CX3158">
        <v>15</v>
      </c>
      <c r="CY3158">
        <v>0</v>
      </c>
      <c r="CZ3158">
        <v>0</v>
      </c>
      <c r="DA3158">
        <v>15</v>
      </c>
      <c r="DB3158">
        <v>0</v>
      </c>
      <c r="DC3158">
        <v>0</v>
      </c>
      <c r="DD3158">
        <v>0</v>
      </c>
      <c r="DE3158">
        <v>0</v>
      </c>
      <c r="DF3158">
        <v>5</v>
      </c>
      <c r="DG3158">
        <v>0</v>
      </c>
      <c r="DH3158">
        <v>0</v>
      </c>
      <c r="DI3158">
        <v>5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1.6850000000000001</v>
      </c>
      <c r="DV3158">
        <v>0</v>
      </c>
      <c r="DW3158">
        <v>0</v>
      </c>
      <c r="DX3158">
        <v>0</v>
      </c>
      <c r="DY3158" s="4"/>
      <c r="DZ3158" s="3" t="s">
        <v>5098</v>
      </c>
      <c r="EA3158">
        <v>0</v>
      </c>
      <c r="EB3158">
        <v>0</v>
      </c>
      <c r="EC3158">
        <v>178</v>
      </c>
      <c r="ED3158">
        <v>0</v>
      </c>
      <c r="EE3158">
        <v>0</v>
      </c>
      <c r="EF3158">
        <v>178</v>
      </c>
      <c r="EG3158">
        <v>16.181818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576</v>
      </c>
      <c r="B3159" s="3" t="s">
        <v>577</v>
      </c>
      <c r="C3159" s="3" t="s">
        <v>13</v>
      </c>
      <c r="D3159" s="3" t="s">
        <v>14</v>
      </c>
      <c r="E3159" s="3" t="s">
        <v>1740</v>
      </c>
      <c r="F3159" s="3" t="s">
        <v>1741</v>
      </c>
      <c r="G3159" s="3" t="s">
        <v>1742</v>
      </c>
      <c r="H3159" s="3" t="s">
        <v>1743</v>
      </c>
      <c r="I3159" s="3" t="s">
        <v>69</v>
      </c>
      <c r="J3159" s="3" t="s">
        <v>70</v>
      </c>
      <c r="K3159" s="3" t="s">
        <v>1744</v>
      </c>
      <c r="L3159" s="3" t="s">
        <v>1844</v>
      </c>
      <c r="M3159" s="3" t="s">
        <v>579</v>
      </c>
      <c r="N3159" s="3" t="s">
        <v>1539</v>
      </c>
      <c r="O3159">
        <v>1</v>
      </c>
      <c r="P3159" s="3" t="s">
        <v>3728</v>
      </c>
      <c r="Q3159" s="3" t="s">
        <v>3728</v>
      </c>
      <c r="R3159" s="3" t="s">
        <v>3728</v>
      </c>
      <c r="S3159" s="3" t="s">
        <v>656</v>
      </c>
      <c r="T3159" s="3" t="s">
        <v>2287</v>
      </c>
      <c r="U3159" s="3" t="s">
        <v>643</v>
      </c>
      <c r="V3159" s="3" t="s">
        <v>597</v>
      </c>
      <c r="W3159" s="3" t="s">
        <v>597</v>
      </c>
      <c r="X3159" s="3" t="s">
        <v>4355</v>
      </c>
      <c r="Y3159" s="3" t="s">
        <v>644</v>
      </c>
      <c r="Z3159" s="3" t="s">
        <v>3812</v>
      </c>
      <c r="AA3159" s="3" t="s">
        <v>585</v>
      </c>
      <c r="AB3159">
        <v>0</v>
      </c>
      <c r="AC3159">
        <v>0</v>
      </c>
      <c r="AD3159">
        <v>57</v>
      </c>
      <c r="AE3159">
        <v>0</v>
      </c>
      <c r="AF3159">
        <v>0</v>
      </c>
      <c r="AG3159">
        <v>57</v>
      </c>
      <c r="AH3159">
        <v>0</v>
      </c>
      <c r="AI3159">
        <v>0</v>
      </c>
      <c r="AJ3159">
        <v>0</v>
      </c>
      <c r="AK3159">
        <v>0</v>
      </c>
      <c r="AL3159">
        <v>41</v>
      </c>
      <c r="AM3159">
        <v>0</v>
      </c>
      <c r="AN3159">
        <v>0</v>
      </c>
      <c r="AO3159">
        <v>41</v>
      </c>
      <c r="AP3159">
        <v>0</v>
      </c>
      <c r="AQ3159">
        <v>0</v>
      </c>
      <c r="AR3159">
        <v>0</v>
      </c>
      <c r="AS3159">
        <v>0</v>
      </c>
      <c r="AT3159">
        <v>62</v>
      </c>
      <c r="AU3159">
        <v>0</v>
      </c>
      <c r="AV3159">
        <v>0</v>
      </c>
      <c r="AW3159">
        <v>62</v>
      </c>
      <c r="AX3159">
        <v>0</v>
      </c>
      <c r="AY3159">
        <v>0</v>
      </c>
      <c r="AZ3159">
        <v>0</v>
      </c>
      <c r="BA3159">
        <v>0</v>
      </c>
      <c r="BB3159">
        <v>58</v>
      </c>
      <c r="BC3159">
        <v>0</v>
      </c>
      <c r="BD3159">
        <v>0</v>
      </c>
      <c r="BE3159">
        <v>58</v>
      </c>
      <c r="BF3159">
        <v>0</v>
      </c>
      <c r="BG3159">
        <v>0</v>
      </c>
      <c r="BH3159">
        <v>0</v>
      </c>
      <c r="BI3159">
        <v>0</v>
      </c>
      <c r="BJ3159">
        <v>84</v>
      </c>
      <c r="BK3159">
        <v>0</v>
      </c>
      <c r="BL3159">
        <v>0</v>
      </c>
      <c r="BM3159">
        <v>84</v>
      </c>
      <c r="BN3159">
        <v>0</v>
      </c>
      <c r="BO3159">
        <v>0</v>
      </c>
      <c r="BP3159">
        <v>0</v>
      </c>
      <c r="BQ3159">
        <v>0</v>
      </c>
      <c r="BR3159">
        <v>62</v>
      </c>
      <c r="BS3159">
        <v>0</v>
      </c>
      <c r="BT3159">
        <v>0</v>
      </c>
      <c r="BU3159">
        <v>62</v>
      </c>
      <c r="BV3159">
        <v>0</v>
      </c>
      <c r="BW3159">
        <v>0</v>
      </c>
      <c r="BX3159">
        <v>0</v>
      </c>
      <c r="BY3159">
        <v>0</v>
      </c>
      <c r="BZ3159">
        <v>103</v>
      </c>
      <c r="CA3159">
        <v>0</v>
      </c>
      <c r="CB3159">
        <v>0</v>
      </c>
      <c r="CC3159">
        <v>103</v>
      </c>
      <c r="CD3159">
        <v>0</v>
      </c>
      <c r="CE3159">
        <v>0</v>
      </c>
      <c r="CF3159">
        <v>0</v>
      </c>
      <c r="CG3159">
        <v>0</v>
      </c>
      <c r="CH3159">
        <v>71</v>
      </c>
      <c r="CI3159">
        <v>0</v>
      </c>
      <c r="CJ3159">
        <v>0</v>
      </c>
      <c r="CK3159">
        <v>71</v>
      </c>
      <c r="CL3159">
        <v>0</v>
      </c>
      <c r="CM3159">
        <v>0</v>
      </c>
      <c r="CN3159">
        <v>0</v>
      </c>
      <c r="CO3159">
        <v>0</v>
      </c>
      <c r="CP3159">
        <v>96</v>
      </c>
      <c r="CQ3159">
        <v>0</v>
      </c>
      <c r="CR3159">
        <v>0</v>
      </c>
      <c r="CS3159">
        <v>96</v>
      </c>
      <c r="CT3159">
        <v>0</v>
      </c>
      <c r="CU3159">
        <v>0</v>
      </c>
      <c r="CV3159">
        <v>0</v>
      </c>
      <c r="CW3159">
        <v>0</v>
      </c>
      <c r="CX3159">
        <v>35</v>
      </c>
      <c r="CY3159">
        <v>0</v>
      </c>
      <c r="CZ3159">
        <v>0</v>
      </c>
      <c r="DA3159">
        <v>35</v>
      </c>
      <c r="DB3159">
        <v>0</v>
      </c>
      <c r="DC3159">
        <v>0</v>
      </c>
      <c r="DD3159">
        <v>0</v>
      </c>
      <c r="DE3159">
        <v>0</v>
      </c>
      <c r="DF3159">
        <v>1</v>
      </c>
      <c r="DG3159">
        <v>0</v>
      </c>
      <c r="DH3159">
        <v>0</v>
      </c>
      <c r="DI3159">
        <v>1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1.6850000000000001</v>
      </c>
      <c r="DV3159">
        <v>0</v>
      </c>
      <c r="DW3159">
        <v>0</v>
      </c>
      <c r="DX3159">
        <v>0</v>
      </c>
      <c r="DY3159" s="4"/>
      <c r="DZ3159" s="3" t="s">
        <v>5098</v>
      </c>
      <c r="EA3159">
        <v>0</v>
      </c>
      <c r="EB3159">
        <v>0</v>
      </c>
      <c r="EC3159">
        <v>670</v>
      </c>
      <c r="ED3159">
        <v>0</v>
      </c>
      <c r="EE3159">
        <v>0</v>
      </c>
      <c r="EF3159">
        <v>670</v>
      </c>
      <c r="EG3159">
        <v>60.909090999999997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576</v>
      </c>
      <c r="B3160" s="3" t="s">
        <v>577</v>
      </c>
      <c r="C3160" s="3" t="s">
        <v>13</v>
      </c>
      <c r="D3160" s="3" t="s">
        <v>14</v>
      </c>
      <c r="E3160" s="3" t="s">
        <v>1894</v>
      </c>
      <c r="F3160" s="3" t="s">
        <v>1895</v>
      </c>
      <c r="G3160" s="3" t="s">
        <v>1861</v>
      </c>
      <c r="H3160" s="3" t="s">
        <v>1862</v>
      </c>
      <c r="I3160" s="3" t="s">
        <v>36</v>
      </c>
      <c r="J3160" s="3" t="s">
        <v>37</v>
      </c>
      <c r="K3160" s="3" t="s">
        <v>1744</v>
      </c>
      <c r="L3160" s="3" t="s">
        <v>1745</v>
      </c>
      <c r="M3160" s="3" t="s">
        <v>579</v>
      </c>
      <c r="N3160" s="3" t="s">
        <v>1539</v>
      </c>
      <c r="O3160">
        <v>1</v>
      </c>
      <c r="P3160" s="3" t="s">
        <v>3728</v>
      </c>
      <c r="Q3160" s="3" t="s">
        <v>3728</v>
      </c>
      <c r="R3160" s="3" t="s">
        <v>3728</v>
      </c>
      <c r="S3160" s="3" t="s">
        <v>2151</v>
      </c>
      <c r="T3160" s="3" t="s">
        <v>3276</v>
      </c>
      <c r="U3160" s="3" t="s">
        <v>647</v>
      </c>
      <c r="V3160" s="3" t="s">
        <v>597</v>
      </c>
      <c r="W3160" s="3" t="s">
        <v>597</v>
      </c>
      <c r="X3160" s="3" t="s">
        <v>4355</v>
      </c>
      <c r="Y3160" s="3" t="s">
        <v>584</v>
      </c>
      <c r="Z3160" s="3" t="s">
        <v>3812</v>
      </c>
      <c r="AA3160" s="3" t="s">
        <v>585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5</v>
      </c>
      <c r="BC3160">
        <v>0</v>
      </c>
      <c r="BD3160">
        <v>0</v>
      </c>
      <c r="BE3160">
        <v>5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2</v>
      </c>
      <c r="CQ3160">
        <v>0</v>
      </c>
      <c r="CR3160">
        <v>0</v>
      </c>
      <c r="CS3160">
        <v>2</v>
      </c>
      <c r="CT3160">
        <v>0</v>
      </c>
      <c r="CU3160">
        <v>0</v>
      </c>
      <c r="CV3160">
        <v>0</v>
      </c>
      <c r="CW3160">
        <v>0</v>
      </c>
      <c r="CX3160">
        <v>32</v>
      </c>
      <c r="CY3160">
        <v>0</v>
      </c>
      <c r="CZ3160">
        <v>0</v>
      </c>
      <c r="DA3160">
        <v>32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.125</v>
      </c>
      <c r="DV3160">
        <v>0</v>
      </c>
      <c r="DW3160">
        <v>0</v>
      </c>
      <c r="DX3160">
        <v>0</v>
      </c>
      <c r="DY3160" s="4"/>
      <c r="DZ3160" s="3" t="s">
        <v>5098</v>
      </c>
      <c r="EA3160">
        <v>0</v>
      </c>
      <c r="EB3160">
        <v>0</v>
      </c>
      <c r="EC3160">
        <v>39</v>
      </c>
      <c r="ED3160">
        <v>0</v>
      </c>
      <c r="EE3160">
        <v>0</v>
      </c>
      <c r="EF3160">
        <v>39</v>
      </c>
      <c r="EG3160">
        <v>13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576</v>
      </c>
      <c r="B3161" s="3" t="s">
        <v>577</v>
      </c>
      <c r="C3161" s="3" t="s">
        <v>13</v>
      </c>
      <c r="D3161" s="3" t="s">
        <v>14</v>
      </c>
      <c r="E3161" s="3" t="s">
        <v>1740</v>
      </c>
      <c r="F3161" s="3" t="s">
        <v>1741</v>
      </c>
      <c r="G3161" s="3" t="s">
        <v>1742</v>
      </c>
      <c r="H3161" s="3" t="s">
        <v>1743</v>
      </c>
      <c r="I3161" s="3" t="s">
        <v>44</v>
      </c>
      <c r="J3161" s="3" t="s">
        <v>45</v>
      </c>
      <c r="K3161" s="3" t="s">
        <v>1744</v>
      </c>
      <c r="L3161" s="3" t="s">
        <v>1844</v>
      </c>
      <c r="M3161" s="3" t="s">
        <v>579</v>
      </c>
      <c r="N3161" s="3" t="s">
        <v>1539</v>
      </c>
      <c r="O3161">
        <v>1</v>
      </c>
      <c r="P3161" s="3" t="s">
        <v>3728</v>
      </c>
      <c r="Q3161" s="3" t="s">
        <v>3728</v>
      </c>
      <c r="R3161" s="3" t="s">
        <v>3728</v>
      </c>
      <c r="S3161" s="3" t="s">
        <v>930</v>
      </c>
      <c r="T3161" s="3" t="s">
        <v>2669</v>
      </c>
      <c r="U3161" s="3" t="s">
        <v>581</v>
      </c>
      <c r="V3161" s="3" t="s">
        <v>582</v>
      </c>
      <c r="W3161" s="3" t="s">
        <v>583</v>
      </c>
      <c r="X3161" s="3" t="s">
        <v>583</v>
      </c>
      <c r="Y3161" s="3" t="s">
        <v>644</v>
      </c>
      <c r="Z3161" s="3" t="s">
        <v>3811</v>
      </c>
      <c r="AA3161" s="3" t="s">
        <v>585</v>
      </c>
      <c r="AB3161">
        <v>0</v>
      </c>
      <c r="AC3161">
        <v>3</v>
      </c>
      <c r="AD3161">
        <v>0</v>
      </c>
      <c r="AE3161">
        <v>0</v>
      </c>
      <c r="AF3161">
        <v>0</v>
      </c>
      <c r="AG3161">
        <v>3</v>
      </c>
      <c r="AH3161">
        <v>0</v>
      </c>
      <c r="AI3161">
        <v>0</v>
      </c>
      <c r="AJ3161">
        <v>0</v>
      </c>
      <c r="AK3161">
        <v>3</v>
      </c>
      <c r="AL3161">
        <v>0</v>
      </c>
      <c r="AM3161">
        <v>0</v>
      </c>
      <c r="AN3161">
        <v>0</v>
      </c>
      <c r="AO3161">
        <v>3</v>
      </c>
      <c r="AP3161">
        <v>0</v>
      </c>
      <c r="AQ3161">
        <v>0</v>
      </c>
      <c r="AR3161">
        <v>0</v>
      </c>
      <c r="AS3161">
        <v>2</v>
      </c>
      <c r="AT3161">
        <v>0</v>
      </c>
      <c r="AU3161">
        <v>0</v>
      </c>
      <c r="AV3161">
        <v>0</v>
      </c>
      <c r="AW3161">
        <v>2</v>
      </c>
      <c r="AX3161">
        <v>0</v>
      </c>
      <c r="AY3161">
        <v>0</v>
      </c>
      <c r="AZ3161">
        <v>0</v>
      </c>
      <c r="BA3161">
        <v>2</v>
      </c>
      <c r="BB3161">
        <v>0</v>
      </c>
      <c r="BC3161">
        <v>0</v>
      </c>
      <c r="BD3161">
        <v>0</v>
      </c>
      <c r="BE3161">
        <v>2</v>
      </c>
      <c r="BF3161">
        <v>0</v>
      </c>
      <c r="BG3161">
        <v>0</v>
      </c>
      <c r="BH3161">
        <v>0</v>
      </c>
      <c r="BI3161">
        <v>3</v>
      </c>
      <c r="BJ3161">
        <v>0</v>
      </c>
      <c r="BK3161">
        <v>0</v>
      </c>
      <c r="BL3161">
        <v>0</v>
      </c>
      <c r="BM3161">
        <v>3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2</v>
      </c>
      <c r="BZ3161">
        <v>0</v>
      </c>
      <c r="CA3161">
        <v>0</v>
      </c>
      <c r="CB3161">
        <v>0</v>
      </c>
      <c r="CC3161">
        <v>2</v>
      </c>
      <c r="CD3161">
        <v>0</v>
      </c>
      <c r="CE3161">
        <v>0</v>
      </c>
      <c r="CF3161">
        <v>0</v>
      </c>
      <c r="CG3161">
        <v>2</v>
      </c>
      <c r="CH3161">
        <v>0</v>
      </c>
      <c r="CI3161">
        <v>0</v>
      </c>
      <c r="CJ3161">
        <v>0</v>
      </c>
      <c r="CK3161">
        <v>2</v>
      </c>
      <c r="CL3161">
        <v>0</v>
      </c>
      <c r="CM3161">
        <v>0</v>
      </c>
      <c r="CN3161">
        <v>0</v>
      </c>
      <c r="CO3161">
        <v>5</v>
      </c>
      <c r="CP3161">
        <v>0</v>
      </c>
      <c r="CQ3161">
        <v>0</v>
      </c>
      <c r="CR3161">
        <v>0</v>
      </c>
      <c r="CS3161">
        <v>5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1</v>
      </c>
      <c r="DF3161">
        <v>0</v>
      </c>
      <c r="DG3161">
        <v>0</v>
      </c>
      <c r="DH3161">
        <v>0</v>
      </c>
      <c r="DI3161">
        <v>1</v>
      </c>
      <c r="DJ3161">
        <v>0</v>
      </c>
      <c r="DK3161">
        <v>0</v>
      </c>
      <c r="DL3161">
        <v>0</v>
      </c>
      <c r="DM3161">
        <v>1</v>
      </c>
      <c r="DN3161">
        <v>0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1</v>
      </c>
      <c r="DU3161">
        <v>4.6124999999999998</v>
      </c>
      <c r="DV3161">
        <v>0</v>
      </c>
      <c r="DW3161">
        <v>0</v>
      </c>
      <c r="DX3161">
        <v>0</v>
      </c>
      <c r="DY3161" s="4">
        <v>47492</v>
      </c>
      <c r="DZ3161" s="3" t="s">
        <v>5098</v>
      </c>
      <c r="EA3161">
        <v>0</v>
      </c>
      <c r="EB3161">
        <v>0</v>
      </c>
      <c r="EC3161">
        <v>24</v>
      </c>
      <c r="ED3161">
        <v>0</v>
      </c>
      <c r="EE3161">
        <v>0</v>
      </c>
      <c r="EF3161">
        <v>24</v>
      </c>
      <c r="EG3161">
        <v>2.4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576</v>
      </c>
      <c r="B3162" s="3" t="s">
        <v>577</v>
      </c>
      <c r="C3162" s="3" t="s">
        <v>13</v>
      </c>
      <c r="D3162" s="3" t="s">
        <v>14</v>
      </c>
      <c r="E3162" s="3" t="s">
        <v>1740</v>
      </c>
      <c r="F3162" s="3" t="s">
        <v>1741</v>
      </c>
      <c r="G3162" s="3" t="s">
        <v>1742</v>
      </c>
      <c r="H3162" s="3" t="s">
        <v>1743</v>
      </c>
      <c r="I3162" s="3" t="s">
        <v>118</v>
      </c>
      <c r="J3162" s="3" t="s">
        <v>119</v>
      </c>
      <c r="K3162" s="3" t="s">
        <v>1783</v>
      </c>
      <c r="L3162" s="3" t="s">
        <v>1792</v>
      </c>
      <c r="M3162" s="3" t="s">
        <v>579</v>
      </c>
      <c r="N3162" s="3" t="s">
        <v>1539</v>
      </c>
      <c r="O3162">
        <v>3</v>
      </c>
      <c r="P3162" s="3" t="s">
        <v>3728</v>
      </c>
      <c r="Q3162" s="3" t="s">
        <v>3728</v>
      </c>
      <c r="R3162" s="3" t="s">
        <v>3728</v>
      </c>
      <c r="S3162" s="3" t="s">
        <v>1578</v>
      </c>
      <c r="T3162" s="3" t="s">
        <v>3554</v>
      </c>
      <c r="U3162" s="3" t="s">
        <v>581</v>
      </c>
      <c r="V3162" s="3" t="s">
        <v>582</v>
      </c>
      <c r="W3162" s="3" t="s">
        <v>583</v>
      </c>
      <c r="X3162" s="3" t="s">
        <v>583</v>
      </c>
      <c r="Y3162" s="3" t="s">
        <v>644</v>
      </c>
      <c r="Z3162" s="3" t="s">
        <v>817</v>
      </c>
      <c r="AA3162" s="3" t="s">
        <v>585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1</v>
      </c>
      <c r="AL3162">
        <v>0</v>
      </c>
      <c r="AM3162">
        <v>0</v>
      </c>
      <c r="AN3162">
        <v>0</v>
      </c>
      <c r="AO3162">
        <v>1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1</v>
      </c>
      <c r="BB3162">
        <v>0</v>
      </c>
      <c r="BC3162">
        <v>0</v>
      </c>
      <c r="BD3162">
        <v>0</v>
      </c>
      <c r="BE3162">
        <v>1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4</v>
      </c>
      <c r="DN3162">
        <v>0</v>
      </c>
      <c r="DO3162">
        <v>0</v>
      </c>
      <c r="DP3162">
        <v>0</v>
      </c>
      <c r="DQ3162">
        <v>4</v>
      </c>
      <c r="DR3162">
        <v>0</v>
      </c>
      <c r="DS3162">
        <v>0</v>
      </c>
      <c r="DT3162">
        <v>4</v>
      </c>
      <c r="DU3162">
        <v>1.6875</v>
      </c>
      <c r="DV3162">
        <v>0</v>
      </c>
      <c r="DW3162">
        <v>0</v>
      </c>
      <c r="DX3162">
        <v>0</v>
      </c>
      <c r="DY3162" s="4">
        <v>46843</v>
      </c>
      <c r="DZ3162" s="3" t="s">
        <v>5098</v>
      </c>
      <c r="EA3162">
        <v>0</v>
      </c>
      <c r="EB3162">
        <v>0</v>
      </c>
      <c r="EC3162">
        <v>6</v>
      </c>
      <c r="ED3162">
        <v>0</v>
      </c>
      <c r="EE3162">
        <v>0</v>
      </c>
      <c r="EF3162">
        <v>6</v>
      </c>
      <c r="EG3162">
        <v>2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576</v>
      </c>
      <c r="B3163" s="3" t="s">
        <v>577</v>
      </c>
      <c r="C3163" s="3" t="s">
        <v>13</v>
      </c>
      <c r="D3163" s="3" t="s">
        <v>14</v>
      </c>
      <c r="E3163" s="3" t="s">
        <v>1834</v>
      </c>
      <c r="F3163" s="3" t="s">
        <v>1835</v>
      </c>
      <c r="G3163" s="3" t="s">
        <v>1836</v>
      </c>
      <c r="H3163" s="3" t="s">
        <v>1837</v>
      </c>
      <c r="I3163" s="3" t="s">
        <v>77</v>
      </c>
      <c r="J3163" s="3" t="s">
        <v>78</v>
      </c>
      <c r="K3163" s="3" t="s">
        <v>1744</v>
      </c>
      <c r="L3163" s="3" t="s">
        <v>1745</v>
      </c>
      <c r="M3163" s="3" t="s">
        <v>579</v>
      </c>
      <c r="N3163" s="3" t="s">
        <v>1539</v>
      </c>
      <c r="O3163">
        <v>1</v>
      </c>
      <c r="P3163" s="3" t="s">
        <v>3728</v>
      </c>
      <c r="Q3163" s="3" t="s">
        <v>3728</v>
      </c>
      <c r="R3163" s="3" t="s">
        <v>3728</v>
      </c>
      <c r="S3163" s="3" t="s">
        <v>1860</v>
      </c>
      <c r="T3163" s="3" t="s">
        <v>3125</v>
      </c>
      <c r="U3163" s="3" t="s">
        <v>581</v>
      </c>
      <c r="V3163" s="3" t="s">
        <v>582</v>
      </c>
      <c r="W3163" s="3" t="s">
        <v>583</v>
      </c>
      <c r="X3163" s="3" t="s">
        <v>583</v>
      </c>
      <c r="Y3163" s="3" t="s">
        <v>644</v>
      </c>
      <c r="Z3163" s="3" t="s">
        <v>817</v>
      </c>
      <c r="AA3163" s="3" t="s">
        <v>585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3</v>
      </c>
      <c r="CP3163">
        <v>0</v>
      </c>
      <c r="CQ3163">
        <v>0</v>
      </c>
      <c r="CR3163">
        <v>0</v>
      </c>
      <c r="CS3163">
        <v>3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6.1124999999999998</v>
      </c>
      <c r="DV3163">
        <v>0</v>
      </c>
      <c r="DW3163">
        <v>0</v>
      </c>
      <c r="DX3163">
        <v>0</v>
      </c>
      <c r="DY3163" s="4"/>
      <c r="DZ3163" s="3" t="s">
        <v>5098</v>
      </c>
      <c r="EA3163">
        <v>0</v>
      </c>
      <c r="EB3163">
        <v>0</v>
      </c>
      <c r="EC3163">
        <v>3</v>
      </c>
      <c r="ED3163">
        <v>0</v>
      </c>
      <c r="EE3163">
        <v>0</v>
      </c>
      <c r="EF3163">
        <v>3</v>
      </c>
      <c r="EG3163">
        <v>3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576</v>
      </c>
      <c r="B3164" s="3" t="s">
        <v>577</v>
      </c>
      <c r="C3164" s="3" t="s">
        <v>13</v>
      </c>
      <c r="D3164" s="3" t="s">
        <v>14</v>
      </c>
      <c r="E3164" s="3" t="s">
        <v>1740</v>
      </c>
      <c r="F3164" s="3" t="s">
        <v>1741</v>
      </c>
      <c r="G3164" s="3" t="s">
        <v>1742</v>
      </c>
      <c r="H3164" s="3" t="s">
        <v>1743</v>
      </c>
      <c r="I3164" s="3" t="s">
        <v>384</v>
      </c>
      <c r="J3164" s="3" t="s">
        <v>385</v>
      </c>
      <c r="K3164" s="3" t="s">
        <v>1783</v>
      </c>
      <c r="L3164" s="3" t="s">
        <v>1792</v>
      </c>
      <c r="M3164" s="3" t="s">
        <v>579</v>
      </c>
      <c r="N3164" s="3" t="s">
        <v>1539</v>
      </c>
      <c r="O3164">
        <v>1</v>
      </c>
      <c r="P3164" s="3" t="s">
        <v>3728</v>
      </c>
      <c r="Q3164" s="3" t="s">
        <v>3728</v>
      </c>
      <c r="R3164" s="3" t="s">
        <v>3728</v>
      </c>
      <c r="S3164" s="3" t="s">
        <v>656</v>
      </c>
      <c r="T3164" s="3" t="s">
        <v>2287</v>
      </c>
      <c r="U3164" s="3" t="s">
        <v>643</v>
      </c>
      <c r="V3164" s="3" t="s">
        <v>597</v>
      </c>
      <c r="W3164" s="3" t="s">
        <v>597</v>
      </c>
      <c r="X3164" s="3" t="s">
        <v>4355</v>
      </c>
      <c r="Y3164" s="3" t="s">
        <v>644</v>
      </c>
      <c r="Z3164" s="3" t="s">
        <v>3812</v>
      </c>
      <c r="AA3164" s="3" t="s">
        <v>585</v>
      </c>
      <c r="AB3164">
        <v>0</v>
      </c>
      <c r="AC3164">
        <v>0</v>
      </c>
      <c r="AD3164">
        <v>20</v>
      </c>
      <c r="AE3164">
        <v>0</v>
      </c>
      <c r="AF3164">
        <v>0</v>
      </c>
      <c r="AG3164">
        <v>20</v>
      </c>
      <c r="AH3164">
        <v>0</v>
      </c>
      <c r="AI3164">
        <v>0</v>
      </c>
      <c r="AJ3164">
        <v>0</v>
      </c>
      <c r="AK3164">
        <v>0</v>
      </c>
      <c r="AL3164">
        <v>28</v>
      </c>
      <c r="AM3164">
        <v>0</v>
      </c>
      <c r="AN3164">
        <v>0</v>
      </c>
      <c r="AO3164">
        <v>28</v>
      </c>
      <c r="AP3164">
        <v>0</v>
      </c>
      <c r="AQ3164">
        <v>0</v>
      </c>
      <c r="AR3164">
        <v>0</v>
      </c>
      <c r="AS3164">
        <v>0</v>
      </c>
      <c r="AT3164">
        <v>4</v>
      </c>
      <c r="AU3164">
        <v>0</v>
      </c>
      <c r="AV3164">
        <v>0</v>
      </c>
      <c r="AW3164">
        <v>4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20</v>
      </c>
      <c r="BK3164">
        <v>0</v>
      </c>
      <c r="BL3164">
        <v>0</v>
      </c>
      <c r="BM3164">
        <v>20</v>
      </c>
      <c r="BN3164">
        <v>0</v>
      </c>
      <c r="BO3164">
        <v>0</v>
      </c>
      <c r="BP3164">
        <v>0</v>
      </c>
      <c r="BQ3164">
        <v>0</v>
      </c>
      <c r="BR3164">
        <v>18</v>
      </c>
      <c r="BS3164">
        <v>0</v>
      </c>
      <c r="BT3164">
        <v>0</v>
      </c>
      <c r="BU3164">
        <v>18</v>
      </c>
      <c r="BV3164">
        <v>0</v>
      </c>
      <c r="BW3164">
        <v>0</v>
      </c>
      <c r="BX3164">
        <v>0</v>
      </c>
      <c r="BY3164">
        <v>0</v>
      </c>
      <c r="BZ3164">
        <v>16</v>
      </c>
      <c r="CA3164">
        <v>0</v>
      </c>
      <c r="CB3164">
        <v>0</v>
      </c>
      <c r="CC3164">
        <v>16</v>
      </c>
      <c r="CD3164">
        <v>0</v>
      </c>
      <c r="CE3164">
        <v>0</v>
      </c>
      <c r="CF3164">
        <v>0</v>
      </c>
      <c r="CG3164">
        <v>0</v>
      </c>
      <c r="CH3164">
        <v>16</v>
      </c>
      <c r="CI3164">
        <v>0</v>
      </c>
      <c r="CJ3164">
        <v>0</v>
      </c>
      <c r="CK3164">
        <v>16</v>
      </c>
      <c r="CL3164">
        <v>0</v>
      </c>
      <c r="CM3164">
        <v>0</v>
      </c>
      <c r="CN3164">
        <v>0</v>
      </c>
      <c r="CO3164">
        <v>0</v>
      </c>
      <c r="CP3164">
        <v>1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2</v>
      </c>
      <c r="DG3164">
        <v>0</v>
      </c>
      <c r="DH3164">
        <v>0</v>
      </c>
      <c r="DI3164">
        <v>2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1.6850000000000001</v>
      </c>
      <c r="DV3164">
        <v>0</v>
      </c>
      <c r="DW3164">
        <v>0</v>
      </c>
      <c r="DX3164">
        <v>0</v>
      </c>
      <c r="DY3164" s="4"/>
      <c r="DZ3164" s="3" t="s">
        <v>5098</v>
      </c>
      <c r="EA3164">
        <v>0</v>
      </c>
      <c r="EB3164">
        <v>0</v>
      </c>
      <c r="EC3164">
        <v>125</v>
      </c>
      <c r="ED3164">
        <v>0</v>
      </c>
      <c r="EE3164">
        <v>0</v>
      </c>
      <c r="EF3164">
        <v>125</v>
      </c>
      <c r="EG3164">
        <v>13.88888900000000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576</v>
      </c>
      <c r="B3165" s="3" t="s">
        <v>577</v>
      </c>
      <c r="C3165" s="3" t="s">
        <v>13</v>
      </c>
      <c r="D3165" s="3" t="s">
        <v>14</v>
      </c>
      <c r="E3165" s="3" t="s">
        <v>1834</v>
      </c>
      <c r="F3165" s="3" t="s">
        <v>1835</v>
      </c>
      <c r="G3165" s="3" t="s">
        <v>1836</v>
      </c>
      <c r="H3165" s="3" t="s">
        <v>1837</v>
      </c>
      <c r="I3165" s="3" t="s">
        <v>489</v>
      </c>
      <c r="J3165" s="3" t="s">
        <v>490</v>
      </c>
      <c r="K3165" s="3" t="s">
        <v>1783</v>
      </c>
      <c r="L3165" s="3" t="s">
        <v>1792</v>
      </c>
      <c r="M3165" s="3" t="s">
        <v>579</v>
      </c>
      <c r="N3165" s="3" t="s">
        <v>1539</v>
      </c>
      <c r="O3165">
        <v>1</v>
      </c>
      <c r="P3165" s="3" t="s">
        <v>3728</v>
      </c>
      <c r="Q3165" s="3" t="s">
        <v>3728</v>
      </c>
      <c r="R3165" s="3" t="s">
        <v>3728</v>
      </c>
      <c r="S3165" s="3" t="s">
        <v>656</v>
      </c>
      <c r="T3165" s="3" t="s">
        <v>2287</v>
      </c>
      <c r="U3165" s="3" t="s">
        <v>643</v>
      </c>
      <c r="V3165" s="3" t="s">
        <v>597</v>
      </c>
      <c r="W3165" s="3" t="s">
        <v>597</v>
      </c>
      <c r="X3165" s="3" t="s">
        <v>4355</v>
      </c>
      <c r="Y3165" s="3" t="s">
        <v>644</v>
      </c>
      <c r="Z3165" s="3" t="s">
        <v>3812</v>
      </c>
      <c r="AA3165" s="3" t="s">
        <v>585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4</v>
      </c>
      <c r="AM3165">
        <v>0</v>
      </c>
      <c r="AN3165">
        <v>0</v>
      </c>
      <c r="AO3165">
        <v>4</v>
      </c>
      <c r="AP3165">
        <v>0</v>
      </c>
      <c r="AQ3165">
        <v>0</v>
      </c>
      <c r="AR3165">
        <v>0</v>
      </c>
      <c r="AS3165">
        <v>0</v>
      </c>
      <c r="AT3165">
        <v>5</v>
      </c>
      <c r="AU3165">
        <v>0</v>
      </c>
      <c r="AV3165">
        <v>0</v>
      </c>
      <c r="AW3165">
        <v>5</v>
      </c>
      <c r="AX3165">
        <v>0</v>
      </c>
      <c r="AY3165">
        <v>0</v>
      </c>
      <c r="AZ3165">
        <v>0</v>
      </c>
      <c r="BA3165">
        <v>0</v>
      </c>
      <c r="BB3165">
        <v>8</v>
      </c>
      <c r="BC3165">
        <v>0</v>
      </c>
      <c r="BD3165">
        <v>0</v>
      </c>
      <c r="BE3165">
        <v>8</v>
      </c>
      <c r="BF3165">
        <v>0</v>
      </c>
      <c r="BG3165">
        <v>0</v>
      </c>
      <c r="BH3165">
        <v>0</v>
      </c>
      <c r="BI3165">
        <v>0</v>
      </c>
      <c r="BJ3165">
        <v>4</v>
      </c>
      <c r="BK3165">
        <v>0</v>
      </c>
      <c r="BL3165">
        <v>0</v>
      </c>
      <c r="BM3165">
        <v>4</v>
      </c>
      <c r="BN3165">
        <v>0</v>
      </c>
      <c r="BO3165">
        <v>0</v>
      </c>
      <c r="BP3165">
        <v>0</v>
      </c>
      <c r="BQ3165">
        <v>0</v>
      </c>
      <c r="BR3165">
        <v>4</v>
      </c>
      <c r="BS3165">
        <v>0</v>
      </c>
      <c r="BT3165">
        <v>0</v>
      </c>
      <c r="BU3165">
        <v>4</v>
      </c>
      <c r="BV3165">
        <v>0</v>
      </c>
      <c r="BW3165">
        <v>0</v>
      </c>
      <c r="BX3165">
        <v>0</v>
      </c>
      <c r="BY3165">
        <v>0</v>
      </c>
      <c r="BZ3165">
        <v>4</v>
      </c>
      <c r="CA3165">
        <v>0</v>
      </c>
      <c r="CB3165">
        <v>0</v>
      </c>
      <c r="CC3165">
        <v>4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4</v>
      </c>
      <c r="CQ3165">
        <v>0</v>
      </c>
      <c r="CR3165">
        <v>0</v>
      </c>
      <c r="CS3165">
        <v>4</v>
      </c>
      <c r="CT3165">
        <v>0</v>
      </c>
      <c r="CU3165">
        <v>0</v>
      </c>
      <c r="CV3165">
        <v>0</v>
      </c>
      <c r="CW3165">
        <v>0</v>
      </c>
      <c r="CX3165">
        <v>4</v>
      </c>
      <c r="CY3165">
        <v>0</v>
      </c>
      <c r="CZ3165">
        <v>0</v>
      </c>
      <c r="DA3165">
        <v>4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.6850000000000001</v>
      </c>
      <c r="DV3165">
        <v>0</v>
      </c>
      <c r="DW3165">
        <v>0</v>
      </c>
      <c r="DX3165">
        <v>0</v>
      </c>
      <c r="DY3165" s="4"/>
      <c r="DZ3165" s="3" t="s">
        <v>5098</v>
      </c>
      <c r="EA3165">
        <v>0</v>
      </c>
      <c r="EB3165">
        <v>0</v>
      </c>
      <c r="EC3165">
        <v>37</v>
      </c>
      <c r="ED3165">
        <v>0</v>
      </c>
      <c r="EE3165">
        <v>0</v>
      </c>
      <c r="EF3165">
        <v>37</v>
      </c>
      <c r="EG3165">
        <v>4.62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576</v>
      </c>
      <c r="B3166" s="3" t="s">
        <v>577</v>
      </c>
      <c r="C3166" s="3" t="s">
        <v>13</v>
      </c>
      <c r="D3166" s="3" t="s">
        <v>14</v>
      </c>
      <c r="E3166" s="3" t="s">
        <v>1740</v>
      </c>
      <c r="F3166" s="3" t="s">
        <v>1741</v>
      </c>
      <c r="G3166" s="3" t="s">
        <v>1742</v>
      </c>
      <c r="H3166" s="3" t="s">
        <v>1743</v>
      </c>
      <c r="I3166" s="3" t="s">
        <v>228</v>
      </c>
      <c r="J3166" s="3" t="s">
        <v>229</v>
      </c>
      <c r="K3166" s="3" t="s">
        <v>1783</v>
      </c>
      <c r="L3166" s="3" t="s">
        <v>1792</v>
      </c>
      <c r="M3166" s="3" t="s">
        <v>579</v>
      </c>
      <c r="N3166" s="3" t="s">
        <v>1539</v>
      </c>
      <c r="O3166">
        <v>1</v>
      </c>
      <c r="P3166" s="3" t="s">
        <v>3728</v>
      </c>
      <c r="Q3166" s="3" t="s">
        <v>3728</v>
      </c>
      <c r="R3166" s="3" t="s">
        <v>3728</v>
      </c>
      <c r="S3166" s="3" t="s">
        <v>750</v>
      </c>
      <c r="T3166" s="3" t="s">
        <v>2470</v>
      </c>
      <c r="U3166" s="3" t="s">
        <v>581</v>
      </c>
      <c r="V3166" s="3" t="s">
        <v>582</v>
      </c>
      <c r="W3166" s="3" t="s">
        <v>583</v>
      </c>
      <c r="X3166" s="3" t="s">
        <v>583</v>
      </c>
      <c r="Y3166" s="3" t="s">
        <v>644</v>
      </c>
      <c r="Z3166" s="3" t="s">
        <v>817</v>
      </c>
      <c r="AA3166" s="3" t="s">
        <v>585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15</v>
      </c>
      <c r="BB3166">
        <v>0</v>
      </c>
      <c r="BC3166">
        <v>0</v>
      </c>
      <c r="BD3166">
        <v>0</v>
      </c>
      <c r="BE3166">
        <v>15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20</v>
      </c>
      <c r="CX3166">
        <v>0</v>
      </c>
      <c r="CY3166">
        <v>0</v>
      </c>
      <c r="CZ3166">
        <v>0</v>
      </c>
      <c r="DA3166">
        <v>2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.46250000000000002</v>
      </c>
      <c r="DV3166">
        <v>0</v>
      </c>
      <c r="DW3166">
        <v>0</v>
      </c>
      <c r="DX3166">
        <v>0</v>
      </c>
      <c r="DY3166" s="4"/>
      <c r="DZ3166" s="3" t="s">
        <v>5098</v>
      </c>
      <c r="EA3166">
        <v>0</v>
      </c>
      <c r="EB3166">
        <v>0</v>
      </c>
      <c r="EC3166">
        <v>35</v>
      </c>
      <c r="ED3166">
        <v>0</v>
      </c>
      <c r="EE3166">
        <v>0</v>
      </c>
      <c r="EF3166">
        <v>35</v>
      </c>
      <c r="EG3166">
        <v>17.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576</v>
      </c>
      <c r="B3167" s="3" t="s">
        <v>577</v>
      </c>
      <c r="C3167" s="3" t="s">
        <v>13</v>
      </c>
      <c r="D3167" s="3" t="s">
        <v>14</v>
      </c>
      <c r="E3167" s="3" t="s">
        <v>1740</v>
      </c>
      <c r="F3167" s="3" t="s">
        <v>1741</v>
      </c>
      <c r="G3167" s="3" t="s">
        <v>1742</v>
      </c>
      <c r="H3167" s="3" t="s">
        <v>1743</v>
      </c>
      <c r="I3167" s="3" t="s">
        <v>290</v>
      </c>
      <c r="J3167" s="3" t="s">
        <v>291</v>
      </c>
      <c r="K3167" s="3" t="s">
        <v>1783</v>
      </c>
      <c r="L3167" s="3" t="s">
        <v>1792</v>
      </c>
      <c r="M3167" s="3" t="s">
        <v>579</v>
      </c>
      <c r="N3167" s="3" t="s">
        <v>1539</v>
      </c>
      <c r="O3167">
        <v>1</v>
      </c>
      <c r="P3167" s="3" t="s">
        <v>3728</v>
      </c>
      <c r="Q3167" s="3" t="s">
        <v>3728</v>
      </c>
      <c r="R3167" s="3" t="s">
        <v>3728</v>
      </c>
      <c r="S3167" s="3" t="s">
        <v>1063</v>
      </c>
      <c r="T3167" s="3" t="s">
        <v>2736</v>
      </c>
      <c r="U3167" s="3" t="s">
        <v>650</v>
      </c>
      <c r="V3167" s="3" t="s">
        <v>597</v>
      </c>
      <c r="W3167" s="3" t="s">
        <v>597</v>
      </c>
      <c r="X3167" s="3" t="s">
        <v>4355</v>
      </c>
      <c r="Y3167" s="3" t="s">
        <v>644</v>
      </c>
      <c r="Z3167" s="3" t="s">
        <v>817</v>
      </c>
      <c r="AA3167" s="3" t="s">
        <v>585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3</v>
      </c>
      <c r="BZ3167">
        <v>0</v>
      </c>
      <c r="CA3167">
        <v>0</v>
      </c>
      <c r="CB3167">
        <v>0</v>
      </c>
      <c r="CC3167">
        <v>3</v>
      </c>
      <c r="CD3167">
        <v>0</v>
      </c>
      <c r="CE3167">
        <v>0</v>
      </c>
      <c r="CF3167">
        <v>0</v>
      </c>
      <c r="CG3167">
        <v>3</v>
      </c>
      <c r="CH3167">
        <v>0</v>
      </c>
      <c r="CI3167">
        <v>0</v>
      </c>
      <c r="CJ3167">
        <v>0</v>
      </c>
      <c r="CK3167">
        <v>3</v>
      </c>
      <c r="CL3167">
        <v>0</v>
      </c>
      <c r="CM3167">
        <v>0</v>
      </c>
      <c r="CN3167">
        <v>0</v>
      </c>
      <c r="CO3167">
        <v>2</v>
      </c>
      <c r="CP3167">
        <v>0</v>
      </c>
      <c r="CQ3167">
        <v>0</v>
      </c>
      <c r="CR3167">
        <v>0</v>
      </c>
      <c r="CS3167">
        <v>2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.75</v>
      </c>
      <c r="DV3167">
        <v>0</v>
      </c>
      <c r="DW3167">
        <v>0</v>
      </c>
      <c r="DX3167">
        <v>0</v>
      </c>
      <c r="DY3167" s="4"/>
      <c r="DZ3167" s="3" t="s">
        <v>5098</v>
      </c>
      <c r="EA3167">
        <v>0</v>
      </c>
      <c r="EB3167">
        <v>0</v>
      </c>
      <c r="EC3167">
        <v>8</v>
      </c>
      <c r="ED3167">
        <v>0</v>
      </c>
      <c r="EE3167">
        <v>0</v>
      </c>
      <c r="EF3167">
        <v>8</v>
      </c>
      <c r="EG3167">
        <v>2.6666669999999999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576</v>
      </c>
      <c r="B3168" s="3" t="s">
        <v>577</v>
      </c>
      <c r="C3168" s="3" t="s">
        <v>13</v>
      </c>
      <c r="D3168" s="3" t="s">
        <v>14</v>
      </c>
      <c r="E3168" s="3" t="s">
        <v>1740</v>
      </c>
      <c r="F3168" s="3" t="s">
        <v>1741</v>
      </c>
      <c r="G3168" s="3" t="s">
        <v>1742</v>
      </c>
      <c r="H3168" s="3" t="s">
        <v>1743</v>
      </c>
      <c r="I3168" s="3" t="s">
        <v>217</v>
      </c>
      <c r="J3168" s="3" t="s">
        <v>218</v>
      </c>
      <c r="K3168" s="3" t="s">
        <v>1783</v>
      </c>
      <c r="L3168" s="3" t="s">
        <v>1792</v>
      </c>
      <c r="M3168" s="3" t="s">
        <v>579</v>
      </c>
      <c r="N3168" s="3" t="s">
        <v>1539</v>
      </c>
      <c r="O3168">
        <v>1</v>
      </c>
      <c r="P3168" s="3" t="s">
        <v>3728</v>
      </c>
      <c r="Q3168" s="3" t="s">
        <v>3728</v>
      </c>
      <c r="R3168" s="3" t="s">
        <v>3728</v>
      </c>
      <c r="S3168" s="3" t="s">
        <v>656</v>
      </c>
      <c r="T3168" s="3" t="s">
        <v>2287</v>
      </c>
      <c r="U3168" s="3" t="s">
        <v>643</v>
      </c>
      <c r="V3168" s="3" t="s">
        <v>597</v>
      </c>
      <c r="W3168" s="3" t="s">
        <v>597</v>
      </c>
      <c r="X3168" s="3" t="s">
        <v>4355</v>
      </c>
      <c r="Y3168" s="3" t="s">
        <v>644</v>
      </c>
      <c r="Z3168" s="3" t="s">
        <v>3812</v>
      </c>
      <c r="AA3168" s="3" t="s">
        <v>585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4</v>
      </c>
      <c r="AM3168">
        <v>0</v>
      </c>
      <c r="AN3168">
        <v>0</v>
      </c>
      <c r="AO3168">
        <v>4</v>
      </c>
      <c r="AP3168">
        <v>0</v>
      </c>
      <c r="AQ3168">
        <v>0</v>
      </c>
      <c r="AR3168">
        <v>0</v>
      </c>
      <c r="AS3168">
        <v>0</v>
      </c>
      <c r="AT3168">
        <v>8</v>
      </c>
      <c r="AU3168">
        <v>0</v>
      </c>
      <c r="AV3168">
        <v>0</v>
      </c>
      <c r="AW3168">
        <v>8</v>
      </c>
      <c r="AX3168">
        <v>0</v>
      </c>
      <c r="AY3168">
        <v>0</v>
      </c>
      <c r="AZ3168">
        <v>0</v>
      </c>
      <c r="BA3168">
        <v>0</v>
      </c>
      <c r="BB3168">
        <v>4</v>
      </c>
      <c r="BC3168">
        <v>0</v>
      </c>
      <c r="BD3168">
        <v>0</v>
      </c>
      <c r="BE3168">
        <v>4</v>
      </c>
      <c r="BF3168">
        <v>0</v>
      </c>
      <c r="BG3168">
        <v>0</v>
      </c>
      <c r="BH3168">
        <v>0</v>
      </c>
      <c r="BI3168">
        <v>0</v>
      </c>
      <c r="BJ3168">
        <v>4</v>
      </c>
      <c r="BK3168">
        <v>0</v>
      </c>
      <c r="BL3168">
        <v>0</v>
      </c>
      <c r="BM3168">
        <v>4</v>
      </c>
      <c r="BN3168">
        <v>0</v>
      </c>
      <c r="BO3168">
        <v>0</v>
      </c>
      <c r="BP3168">
        <v>0</v>
      </c>
      <c r="BQ3168">
        <v>0</v>
      </c>
      <c r="BR3168">
        <v>1</v>
      </c>
      <c r="BS3168">
        <v>0</v>
      </c>
      <c r="BT3168">
        <v>0</v>
      </c>
      <c r="BU3168">
        <v>1</v>
      </c>
      <c r="BV3168">
        <v>0</v>
      </c>
      <c r="BW3168">
        <v>0</v>
      </c>
      <c r="BX3168">
        <v>0</v>
      </c>
      <c r="BY3168">
        <v>0</v>
      </c>
      <c r="BZ3168">
        <v>1</v>
      </c>
      <c r="CA3168">
        <v>0</v>
      </c>
      <c r="CB3168">
        <v>0</v>
      </c>
      <c r="CC3168">
        <v>1</v>
      </c>
      <c r="CD3168">
        <v>0</v>
      </c>
      <c r="CE3168">
        <v>0</v>
      </c>
      <c r="CF3168">
        <v>0</v>
      </c>
      <c r="CG3168">
        <v>0</v>
      </c>
      <c r="CH3168">
        <v>25</v>
      </c>
      <c r="CI3168">
        <v>0</v>
      </c>
      <c r="CJ3168">
        <v>0</v>
      </c>
      <c r="CK3168">
        <v>25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14</v>
      </c>
      <c r="CY3168">
        <v>0</v>
      </c>
      <c r="CZ3168">
        <v>0</v>
      </c>
      <c r="DA3168">
        <v>14</v>
      </c>
      <c r="DB3168">
        <v>0</v>
      </c>
      <c r="DC3168">
        <v>0</v>
      </c>
      <c r="DD3168">
        <v>0</v>
      </c>
      <c r="DE3168">
        <v>0</v>
      </c>
      <c r="DF3168">
        <v>4</v>
      </c>
      <c r="DG3168">
        <v>0</v>
      </c>
      <c r="DH3168">
        <v>0</v>
      </c>
      <c r="DI3168">
        <v>4</v>
      </c>
      <c r="DJ3168">
        <v>0</v>
      </c>
      <c r="DK3168">
        <v>12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1.6850000000000001</v>
      </c>
      <c r="DV3168">
        <v>0</v>
      </c>
      <c r="DW3168">
        <v>0</v>
      </c>
      <c r="DX3168">
        <v>0</v>
      </c>
      <c r="DY3168" s="4"/>
      <c r="DZ3168" s="3" t="s">
        <v>5098</v>
      </c>
      <c r="EA3168">
        <v>0</v>
      </c>
      <c r="EB3168">
        <v>0</v>
      </c>
      <c r="EC3168">
        <v>65</v>
      </c>
      <c r="ED3168">
        <v>0</v>
      </c>
      <c r="EE3168">
        <v>0</v>
      </c>
      <c r="EF3168">
        <v>65</v>
      </c>
      <c r="EG3168">
        <v>7.2222220000000004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576</v>
      </c>
      <c r="B3169" s="3" t="s">
        <v>577</v>
      </c>
      <c r="C3169" s="3" t="s">
        <v>13</v>
      </c>
      <c r="D3169" s="3" t="s">
        <v>14</v>
      </c>
      <c r="E3169" s="3" t="s">
        <v>1740</v>
      </c>
      <c r="F3169" s="3" t="s">
        <v>1741</v>
      </c>
      <c r="G3169" s="3" t="s">
        <v>1742</v>
      </c>
      <c r="H3169" s="3" t="s">
        <v>1743</v>
      </c>
      <c r="I3169" s="3" t="s">
        <v>87</v>
      </c>
      <c r="J3169" s="3" t="s">
        <v>88</v>
      </c>
      <c r="K3169" s="3" t="s">
        <v>1783</v>
      </c>
      <c r="L3169" s="3" t="s">
        <v>1792</v>
      </c>
      <c r="M3169" s="3" t="s">
        <v>579</v>
      </c>
      <c r="N3169" s="3" t="s">
        <v>1539</v>
      </c>
      <c r="O3169">
        <v>2</v>
      </c>
      <c r="P3169" s="3" t="s">
        <v>3728</v>
      </c>
      <c r="Q3169" s="3" t="s">
        <v>3728</v>
      </c>
      <c r="R3169" s="3" t="s">
        <v>3728</v>
      </c>
      <c r="S3169" s="3" t="s">
        <v>1351</v>
      </c>
      <c r="T3169" s="3" t="s">
        <v>4127</v>
      </c>
      <c r="U3169" s="3" t="s">
        <v>647</v>
      </c>
      <c r="V3169" s="3" t="s">
        <v>597</v>
      </c>
      <c r="W3169" s="3" t="s">
        <v>4356</v>
      </c>
      <c r="X3169" s="3" t="s">
        <v>4357</v>
      </c>
      <c r="Y3169" s="3" t="s">
        <v>644</v>
      </c>
      <c r="Z3169" s="3" t="s">
        <v>3812</v>
      </c>
      <c r="AA3169" s="3" t="s">
        <v>585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1</v>
      </c>
      <c r="CA3169">
        <v>0</v>
      </c>
      <c r="CB3169">
        <v>0</v>
      </c>
      <c r="CC3169">
        <v>1</v>
      </c>
      <c r="CD3169">
        <v>0</v>
      </c>
      <c r="CE3169">
        <v>0</v>
      </c>
      <c r="CF3169">
        <v>0</v>
      </c>
      <c r="CG3169">
        <v>0</v>
      </c>
      <c r="CH3169">
        <v>1</v>
      </c>
      <c r="CI3169">
        <v>0</v>
      </c>
      <c r="CJ3169">
        <v>0</v>
      </c>
      <c r="CK3169">
        <v>1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1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125.19123999999999</v>
      </c>
      <c r="DV3169">
        <v>0</v>
      </c>
      <c r="DW3169">
        <v>0</v>
      </c>
      <c r="DX3169">
        <v>0</v>
      </c>
      <c r="DY3169" s="4"/>
      <c r="DZ3169" s="3" t="s">
        <v>5098</v>
      </c>
      <c r="EA3169">
        <v>0</v>
      </c>
      <c r="EB3169">
        <v>0</v>
      </c>
      <c r="EC3169">
        <v>3</v>
      </c>
      <c r="ED3169">
        <v>0</v>
      </c>
      <c r="EE3169">
        <v>0</v>
      </c>
      <c r="EF3169">
        <v>3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576</v>
      </c>
      <c r="B3170" s="3" t="s">
        <v>577</v>
      </c>
      <c r="C3170" s="3" t="s">
        <v>13</v>
      </c>
      <c r="D3170" s="3" t="s">
        <v>14</v>
      </c>
      <c r="E3170" s="3" t="s">
        <v>1834</v>
      </c>
      <c r="F3170" s="3" t="s">
        <v>1835</v>
      </c>
      <c r="G3170" s="3" t="s">
        <v>1836</v>
      </c>
      <c r="H3170" s="3" t="s">
        <v>1837</v>
      </c>
      <c r="I3170" s="3" t="s">
        <v>466</v>
      </c>
      <c r="J3170" s="3" t="s">
        <v>467</v>
      </c>
      <c r="K3170" s="3" t="s">
        <v>1783</v>
      </c>
      <c r="L3170" s="3" t="s">
        <v>1792</v>
      </c>
      <c r="M3170" s="3" t="s">
        <v>579</v>
      </c>
      <c r="N3170" s="3" t="s">
        <v>1539</v>
      </c>
      <c r="O3170">
        <v>2</v>
      </c>
      <c r="P3170" s="3" t="s">
        <v>3728</v>
      </c>
      <c r="Q3170" s="3" t="s">
        <v>3728</v>
      </c>
      <c r="R3170" s="3" t="s">
        <v>3728</v>
      </c>
      <c r="S3170" s="3" t="s">
        <v>1351</v>
      </c>
      <c r="T3170" s="3" t="s">
        <v>4127</v>
      </c>
      <c r="U3170" s="3" t="s">
        <v>647</v>
      </c>
      <c r="V3170" s="3" t="s">
        <v>597</v>
      </c>
      <c r="W3170" s="3" t="s">
        <v>4356</v>
      </c>
      <c r="X3170" s="3" t="s">
        <v>4357</v>
      </c>
      <c r="Y3170" s="3" t="s">
        <v>644</v>
      </c>
      <c r="Z3170" s="3" t="s">
        <v>3812</v>
      </c>
      <c r="AA3170" s="3" t="s">
        <v>585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1</v>
      </c>
      <c r="CQ3170">
        <v>0</v>
      </c>
      <c r="CR3170">
        <v>0</v>
      </c>
      <c r="CS3170">
        <v>1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137.69123999999999</v>
      </c>
      <c r="DV3170">
        <v>0</v>
      </c>
      <c r="DW3170">
        <v>0</v>
      </c>
      <c r="DX3170">
        <v>0</v>
      </c>
      <c r="DY3170" s="4"/>
      <c r="DZ3170" s="3" t="s">
        <v>5098</v>
      </c>
      <c r="EA3170">
        <v>0</v>
      </c>
      <c r="EB3170">
        <v>0</v>
      </c>
      <c r="EC3170">
        <v>1</v>
      </c>
      <c r="ED3170">
        <v>0</v>
      </c>
      <c r="EE3170">
        <v>0</v>
      </c>
      <c r="EF3170">
        <v>1</v>
      </c>
      <c r="EG3170">
        <v>1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576</v>
      </c>
      <c r="B3171" s="3" t="s">
        <v>577</v>
      </c>
      <c r="C3171" s="3" t="s">
        <v>13</v>
      </c>
      <c r="D3171" s="3" t="s">
        <v>14</v>
      </c>
      <c r="E3171" s="3" t="s">
        <v>1834</v>
      </c>
      <c r="F3171" s="3" t="s">
        <v>1835</v>
      </c>
      <c r="G3171" s="3" t="s">
        <v>1836</v>
      </c>
      <c r="H3171" s="3" t="s">
        <v>1837</v>
      </c>
      <c r="I3171" s="3" t="s">
        <v>157</v>
      </c>
      <c r="J3171" s="3" t="s">
        <v>158</v>
      </c>
      <c r="K3171" s="3" t="s">
        <v>1783</v>
      </c>
      <c r="L3171" s="3" t="s">
        <v>1792</v>
      </c>
      <c r="M3171" s="3" t="s">
        <v>579</v>
      </c>
      <c r="N3171" s="3" t="s">
        <v>1539</v>
      </c>
      <c r="O3171">
        <v>1</v>
      </c>
      <c r="P3171" s="3" t="s">
        <v>3728</v>
      </c>
      <c r="Q3171" s="3" t="s">
        <v>3728</v>
      </c>
      <c r="R3171" s="3" t="s">
        <v>3728</v>
      </c>
      <c r="S3171" s="3" t="s">
        <v>1263</v>
      </c>
      <c r="T3171" s="3" t="s">
        <v>2964</v>
      </c>
      <c r="U3171" s="3" t="s">
        <v>587</v>
      </c>
      <c r="V3171" s="3" t="s">
        <v>582</v>
      </c>
      <c r="W3171" s="3" t="s">
        <v>4360</v>
      </c>
      <c r="X3171" s="3" t="s">
        <v>599</v>
      </c>
      <c r="Y3171" s="3" t="s">
        <v>584</v>
      </c>
      <c r="Z3171" s="3" t="s">
        <v>3811</v>
      </c>
      <c r="AA3171" s="3" t="s">
        <v>58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1</v>
      </c>
      <c r="AT3171">
        <v>0</v>
      </c>
      <c r="AU3171">
        <v>0</v>
      </c>
      <c r="AV3171">
        <v>0</v>
      </c>
      <c r="AW3171">
        <v>1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1</v>
      </c>
      <c r="CH3171">
        <v>0</v>
      </c>
      <c r="CI3171">
        <v>0</v>
      </c>
      <c r="CJ3171">
        <v>0</v>
      </c>
      <c r="CK3171">
        <v>1</v>
      </c>
      <c r="CL3171">
        <v>0</v>
      </c>
      <c r="CM3171">
        <v>0</v>
      </c>
      <c r="CN3171">
        <v>0</v>
      </c>
      <c r="CO3171">
        <v>1</v>
      </c>
      <c r="CP3171">
        <v>0</v>
      </c>
      <c r="CQ3171">
        <v>0</v>
      </c>
      <c r="CR3171">
        <v>0</v>
      </c>
      <c r="CS3171">
        <v>1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11.625</v>
      </c>
      <c r="DV3171">
        <v>0</v>
      </c>
      <c r="DW3171">
        <v>0</v>
      </c>
      <c r="DX3171">
        <v>0</v>
      </c>
      <c r="DY3171" s="4"/>
      <c r="DZ3171" s="3" t="s">
        <v>5098</v>
      </c>
      <c r="EA3171">
        <v>0</v>
      </c>
      <c r="EB3171">
        <v>0</v>
      </c>
      <c r="EC3171">
        <v>3</v>
      </c>
      <c r="ED3171">
        <v>0</v>
      </c>
      <c r="EE3171">
        <v>0</v>
      </c>
      <c r="EF3171">
        <v>3</v>
      </c>
      <c r="EG3171">
        <v>1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576</v>
      </c>
      <c r="B3172" s="3" t="s">
        <v>577</v>
      </c>
      <c r="C3172" s="3" t="s">
        <v>13</v>
      </c>
      <c r="D3172" s="3" t="s">
        <v>14</v>
      </c>
      <c r="E3172" s="3" t="s">
        <v>1894</v>
      </c>
      <c r="F3172" s="3" t="s">
        <v>1895</v>
      </c>
      <c r="G3172" s="3" t="s">
        <v>1861</v>
      </c>
      <c r="H3172" s="3" t="s">
        <v>1862</v>
      </c>
      <c r="I3172" s="3" t="s">
        <v>497</v>
      </c>
      <c r="J3172" s="3" t="s">
        <v>498</v>
      </c>
      <c r="K3172" s="3" t="s">
        <v>1783</v>
      </c>
      <c r="L3172" s="3" t="s">
        <v>1792</v>
      </c>
      <c r="M3172" s="3" t="s">
        <v>579</v>
      </c>
      <c r="N3172" s="3" t="s">
        <v>1539</v>
      </c>
      <c r="O3172">
        <v>2</v>
      </c>
      <c r="P3172" s="3" t="s">
        <v>3728</v>
      </c>
      <c r="Q3172" s="3" t="s">
        <v>3728</v>
      </c>
      <c r="R3172" s="3" t="s">
        <v>3728</v>
      </c>
      <c r="S3172" s="3" t="s">
        <v>4743</v>
      </c>
      <c r="T3172" s="3" t="s">
        <v>4744</v>
      </c>
      <c r="U3172" s="3" t="s">
        <v>647</v>
      </c>
      <c r="V3172" s="3" t="s">
        <v>597</v>
      </c>
      <c r="W3172" s="3" t="s">
        <v>4355</v>
      </c>
      <c r="X3172" s="3" t="s">
        <v>4355</v>
      </c>
      <c r="Y3172" s="3" t="s">
        <v>644</v>
      </c>
      <c r="Z3172" s="3" t="s">
        <v>3812</v>
      </c>
      <c r="AA3172" s="3" t="s">
        <v>585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1</v>
      </c>
      <c r="CQ3172">
        <v>0</v>
      </c>
      <c r="CR3172">
        <v>0</v>
      </c>
      <c r="CS3172">
        <v>1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21.86345</v>
      </c>
      <c r="DV3172">
        <v>0</v>
      </c>
      <c r="DW3172">
        <v>0</v>
      </c>
      <c r="DX3172">
        <v>0</v>
      </c>
      <c r="DY3172" s="4"/>
      <c r="DZ3172" s="3" t="s">
        <v>5098</v>
      </c>
      <c r="EA3172">
        <v>0</v>
      </c>
      <c r="EB3172">
        <v>0</v>
      </c>
      <c r="EC3172">
        <v>1</v>
      </c>
      <c r="ED3172">
        <v>0</v>
      </c>
      <c r="EE3172">
        <v>0</v>
      </c>
      <c r="EF3172">
        <v>1</v>
      </c>
      <c r="EG3172">
        <v>1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576</v>
      </c>
      <c r="B3173" s="3" t="s">
        <v>577</v>
      </c>
      <c r="C3173" s="3" t="s">
        <v>13</v>
      </c>
      <c r="D3173" s="3" t="s">
        <v>14</v>
      </c>
      <c r="E3173" s="3" t="s">
        <v>1740</v>
      </c>
      <c r="F3173" s="3" t="s">
        <v>1741</v>
      </c>
      <c r="G3173" s="3" t="s">
        <v>1742</v>
      </c>
      <c r="H3173" s="3" t="s">
        <v>1743</v>
      </c>
      <c r="I3173" s="3" t="s">
        <v>328</v>
      </c>
      <c r="J3173" s="3" t="s">
        <v>329</v>
      </c>
      <c r="K3173" s="3" t="s">
        <v>1783</v>
      </c>
      <c r="L3173" s="3" t="s">
        <v>1792</v>
      </c>
      <c r="M3173" s="3" t="s">
        <v>579</v>
      </c>
      <c r="N3173" s="3" t="s">
        <v>1539</v>
      </c>
      <c r="O3173">
        <v>3</v>
      </c>
      <c r="P3173" s="3" t="s">
        <v>3728</v>
      </c>
      <c r="Q3173" s="3" t="s">
        <v>3728</v>
      </c>
      <c r="R3173" s="3" t="s">
        <v>3728</v>
      </c>
      <c r="S3173" s="3" t="s">
        <v>2155</v>
      </c>
      <c r="T3173" s="3" t="s">
        <v>2422</v>
      </c>
      <c r="U3173" s="3" t="s">
        <v>587</v>
      </c>
      <c r="V3173" s="3" t="s">
        <v>597</v>
      </c>
      <c r="W3173" s="3" t="s">
        <v>4360</v>
      </c>
      <c r="X3173" s="3" t="s">
        <v>4363</v>
      </c>
      <c r="Y3173" s="3" t="s">
        <v>584</v>
      </c>
      <c r="Z3173" s="3" t="s">
        <v>3811</v>
      </c>
      <c r="AA3173" s="3" t="s">
        <v>585</v>
      </c>
      <c r="AB3173">
        <v>0</v>
      </c>
      <c r="AC3173">
        <v>2</v>
      </c>
      <c r="AD3173">
        <v>0</v>
      </c>
      <c r="AE3173">
        <v>0</v>
      </c>
      <c r="AF3173">
        <v>0</v>
      </c>
      <c r="AG3173">
        <v>2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1</v>
      </c>
      <c r="BJ3173">
        <v>0</v>
      </c>
      <c r="BK3173">
        <v>0</v>
      </c>
      <c r="BL3173">
        <v>0</v>
      </c>
      <c r="BM3173">
        <v>1</v>
      </c>
      <c r="BN3173">
        <v>0</v>
      </c>
      <c r="BO3173">
        <v>0</v>
      </c>
      <c r="BP3173">
        <v>0</v>
      </c>
      <c r="BQ3173">
        <v>1</v>
      </c>
      <c r="BR3173">
        <v>0</v>
      </c>
      <c r="BS3173">
        <v>0</v>
      </c>
      <c r="BT3173">
        <v>0</v>
      </c>
      <c r="BU3173">
        <v>1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1</v>
      </c>
      <c r="CX3173">
        <v>0</v>
      </c>
      <c r="CY3173">
        <v>0</v>
      </c>
      <c r="CZ3173">
        <v>0</v>
      </c>
      <c r="DA3173">
        <v>1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2</v>
      </c>
      <c r="DN3173">
        <v>0</v>
      </c>
      <c r="DO3173">
        <v>0</v>
      </c>
      <c r="DP3173">
        <v>0</v>
      </c>
      <c r="DQ3173">
        <v>2</v>
      </c>
      <c r="DR3173">
        <v>0</v>
      </c>
      <c r="DS3173">
        <v>0</v>
      </c>
      <c r="DT3173">
        <v>2</v>
      </c>
      <c r="DU3173">
        <v>2.625</v>
      </c>
      <c r="DV3173">
        <v>0</v>
      </c>
      <c r="DW3173">
        <v>0</v>
      </c>
      <c r="DX3173">
        <v>0</v>
      </c>
      <c r="DY3173" s="4">
        <v>45961</v>
      </c>
      <c r="DZ3173" s="3" t="s">
        <v>5098</v>
      </c>
      <c r="EA3173">
        <v>0</v>
      </c>
      <c r="EB3173">
        <v>0</v>
      </c>
      <c r="EC3173">
        <v>7</v>
      </c>
      <c r="ED3173">
        <v>0</v>
      </c>
      <c r="EE3173">
        <v>0</v>
      </c>
      <c r="EF3173">
        <v>7</v>
      </c>
      <c r="EG3173">
        <v>1.4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576</v>
      </c>
      <c r="B3174" s="3" t="s">
        <v>577</v>
      </c>
      <c r="C3174" s="3" t="s">
        <v>13</v>
      </c>
      <c r="D3174" s="3" t="s">
        <v>14</v>
      </c>
      <c r="E3174" s="3" t="s">
        <v>1740</v>
      </c>
      <c r="F3174" s="3" t="s">
        <v>1741</v>
      </c>
      <c r="G3174" s="3" t="s">
        <v>1742</v>
      </c>
      <c r="H3174" s="3" t="s">
        <v>1743</v>
      </c>
      <c r="I3174" s="3" t="s">
        <v>46</v>
      </c>
      <c r="J3174" s="3" t="s">
        <v>47</v>
      </c>
      <c r="K3174" s="3" t="s">
        <v>1744</v>
      </c>
      <c r="L3174" s="3" t="s">
        <v>1745</v>
      </c>
      <c r="M3174" s="3" t="s">
        <v>579</v>
      </c>
      <c r="N3174" s="3" t="s">
        <v>1539</v>
      </c>
      <c r="O3174">
        <v>1</v>
      </c>
      <c r="P3174" s="3" t="s">
        <v>3728</v>
      </c>
      <c r="Q3174" s="3" t="s">
        <v>3728</v>
      </c>
      <c r="R3174" s="3" t="s">
        <v>3728</v>
      </c>
      <c r="S3174" s="3" t="s">
        <v>1772</v>
      </c>
      <c r="T3174" s="3" t="s">
        <v>2635</v>
      </c>
      <c r="U3174" s="3" t="s">
        <v>581</v>
      </c>
      <c r="V3174" s="3" t="s">
        <v>582</v>
      </c>
      <c r="W3174" s="3" t="s">
        <v>583</v>
      </c>
      <c r="X3174" s="3" t="s">
        <v>583</v>
      </c>
      <c r="Y3174" s="3" t="s">
        <v>584</v>
      </c>
      <c r="Z3174" s="3" t="s">
        <v>817</v>
      </c>
      <c r="AA3174" s="3" t="s">
        <v>585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1</v>
      </c>
      <c r="CP3174">
        <v>0</v>
      </c>
      <c r="CQ3174">
        <v>0</v>
      </c>
      <c r="CR3174">
        <v>0</v>
      </c>
      <c r="CS3174">
        <v>1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150</v>
      </c>
      <c r="DV3174">
        <v>0</v>
      </c>
      <c r="DW3174">
        <v>0</v>
      </c>
      <c r="DX3174">
        <v>0</v>
      </c>
      <c r="DY3174" s="4"/>
      <c r="DZ3174" s="3" t="s">
        <v>5098</v>
      </c>
      <c r="EA3174">
        <v>0</v>
      </c>
      <c r="EB3174">
        <v>0</v>
      </c>
      <c r="EC3174">
        <v>1</v>
      </c>
      <c r="ED3174">
        <v>0</v>
      </c>
      <c r="EE3174">
        <v>0</v>
      </c>
      <c r="EF3174">
        <v>1</v>
      </c>
      <c r="EG3174">
        <v>1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576</v>
      </c>
      <c r="B3175" s="3" t="s">
        <v>577</v>
      </c>
      <c r="C3175" s="3" t="s">
        <v>13</v>
      </c>
      <c r="D3175" s="3" t="s">
        <v>14</v>
      </c>
      <c r="E3175" s="3" t="s">
        <v>1740</v>
      </c>
      <c r="F3175" s="3" t="s">
        <v>1741</v>
      </c>
      <c r="G3175" s="3" t="s">
        <v>1742</v>
      </c>
      <c r="H3175" s="3" t="s">
        <v>1743</v>
      </c>
      <c r="I3175" s="3" t="s">
        <v>234</v>
      </c>
      <c r="J3175" s="3" t="s">
        <v>235</v>
      </c>
      <c r="K3175" s="3" t="s">
        <v>1783</v>
      </c>
      <c r="L3175" s="3" t="s">
        <v>1792</v>
      </c>
      <c r="M3175" s="3" t="s">
        <v>579</v>
      </c>
      <c r="N3175" s="3" t="s">
        <v>1539</v>
      </c>
      <c r="O3175">
        <v>1</v>
      </c>
      <c r="P3175" s="3" t="s">
        <v>3728</v>
      </c>
      <c r="Q3175" s="3" t="s">
        <v>3728</v>
      </c>
      <c r="R3175" s="3" t="s">
        <v>3728</v>
      </c>
      <c r="S3175" s="3" t="s">
        <v>1230</v>
      </c>
      <c r="T3175" s="3" t="s">
        <v>2931</v>
      </c>
      <c r="U3175" s="3" t="s">
        <v>647</v>
      </c>
      <c r="V3175" s="3" t="s">
        <v>597</v>
      </c>
      <c r="W3175" s="3" t="s">
        <v>4356</v>
      </c>
      <c r="X3175" s="3" t="s">
        <v>4357</v>
      </c>
      <c r="Y3175" s="3" t="s">
        <v>644</v>
      </c>
      <c r="Z3175" s="3" t="s">
        <v>3812</v>
      </c>
      <c r="AA3175" s="3" t="s">
        <v>585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1</v>
      </c>
      <c r="AU3175">
        <v>0</v>
      </c>
      <c r="AV3175">
        <v>0</v>
      </c>
      <c r="AW3175">
        <v>1</v>
      </c>
      <c r="AX3175">
        <v>0</v>
      </c>
      <c r="AY3175">
        <v>0</v>
      </c>
      <c r="AZ3175">
        <v>0</v>
      </c>
      <c r="BA3175">
        <v>0</v>
      </c>
      <c r="BB3175">
        <v>1</v>
      </c>
      <c r="BC3175">
        <v>0</v>
      </c>
      <c r="BD3175">
        <v>0</v>
      </c>
      <c r="BE3175">
        <v>1</v>
      </c>
      <c r="BF3175">
        <v>0</v>
      </c>
      <c r="BG3175">
        <v>0</v>
      </c>
      <c r="BH3175">
        <v>0</v>
      </c>
      <c r="BI3175">
        <v>0</v>
      </c>
      <c r="BJ3175">
        <v>2</v>
      </c>
      <c r="BK3175">
        <v>0</v>
      </c>
      <c r="BL3175">
        <v>0</v>
      </c>
      <c r="BM3175">
        <v>2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1</v>
      </c>
      <c r="CA3175">
        <v>0</v>
      </c>
      <c r="CB3175">
        <v>0</v>
      </c>
      <c r="CC3175">
        <v>1</v>
      </c>
      <c r="CD3175">
        <v>0</v>
      </c>
      <c r="CE3175">
        <v>0</v>
      </c>
      <c r="CF3175">
        <v>0</v>
      </c>
      <c r="CG3175">
        <v>0</v>
      </c>
      <c r="CH3175">
        <v>1</v>
      </c>
      <c r="CI3175">
        <v>0</v>
      </c>
      <c r="CJ3175">
        <v>0</v>
      </c>
      <c r="CK3175">
        <v>1</v>
      </c>
      <c r="CL3175">
        <v>0</v>
      </c>
      <c r="CM3175">
        <v>0</v>
      </c>
      <c r="CN3175">
        <v>0</v>
      </c>
      <c r="CO3175">
        <v>0</v>
      </c>
      <c r="CP3175">
        <v>2</v>
      </c>
      <c r="CQ3175">
        <v>0</v>
      </c>
      <c r="CR3175">
        <v>0</v>
      </c>
      <c r="CS3175">
        <v>2</v>
      </c>
      <c r="CT3175">
        <v>0</v>
      </c>
      <c r="CU3175">
        <v>0</v>
      </c>
      <c r="CV3175">
        <v>0</v>
      </c>
      <c r="CW3175">
        <v>0</v>
      </c>
      <c r="CX3175">
        <v>2</v>
      </c>
      <c r="CY3175">
        <v>0</v>
      </c>
      <c r="CZ3175">
        <v>0</v>
      </c>
      <c r="DA3175">
        <v>2</v>
      </c>
      <c r="DB3175">
        <v>0</v>
      </c>
      <c r="DC3175">
        <v>0</v>
      </c>
      <c r="DD3175">
        <v>0</v>
      </c>
      <c r="DE3175">
        <v>0</v>
      </c>
      <c r="DF3175">
        <v>1</v>
      </c>
      <c r="DG3175">
        <v>0</v>
      </c>
      <c r="DH3175">
        <v>0</v>
      </c>
      <c r="DI3175">
        <v>1</v>
      </c>
      <c r="DJ3175">
        <v>0</v>
      </c>
      <c r="DK3175">
        <v>0</v>
      </c>
      <c r="DL3175">
        <v>0</v>
      </c>
      <c r="DM3175">
        <v>0</v>
      </c>
      <c r="DN3175">
        <v>2</v>
      </c>
      <c r="DO3175">
        <v>0</v>
      </c>
      <c r="DP3175">
        <v>0</v>
      </c>
      <c r="DQ3175">
        <v>2</v>
      </c>
      <c r="DR3175">
        <v>0</v>
      </c>
      <c r="DS3175">
        <v>0</v>
      </c>
      <c r="DT3175">
        <v>2</v>
      </c>
      <c r="DU3175">
        <v>5.3381270000000001</v>
      </c>
      <c r="DV3175">
        <v>0</v>
      </c>
      <c r="DW3175">
        <v>0</v>
      </c>
      <c r="DX3175">
        <v>0</v>
      </c>
      <c r="DY3175" s="4">
        <v>46721</v>
      </c>
      <c r="DZ3175" s="3" t="s">
        <v>5098</v>
      </c>
      <c r="EA3175">
        <v>0</v>
      </c>
      <c r="EB3175">
        <v>0</v>
      </c>
      <c r="EC3175">
        <v>13</v>
      </c>
      <c r="ED3175">
        <v>0</v>
      </c>
      <c r="EE3175">
        <v>0</v>
      </c>
      <c r="EF3175">
        <v>13</v>
      </c>
      <c r="EG3175">
        <v>1.4444440000000001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576</v>
      </c>
      <c r="B3176" s="3" t="s">
        <v>577</v>
      </c>
      <c r="C3176" s="3" t="s">
        <v>13</v>
      </c>
      <c r="D3176" s="3" t="s">
        <v>14</v>
      </c>
      <c r="E3176" s="3" t="s">
        <v>1740</v>
      </c>
      <c r="F3176" s="3" t="s">
        <v>1741</v>
      </c>
      <c r="G3176" s="3" t="s">
        <v>1742</v>
      </c>
      <c r="H3176" s="3" t="s">
        <v>1743</v>
      </c>
      <c r="I3176" s="3" t="s">
        <v>236</v>
      </c>
      <c r="J3176" s="3" t="s">
        <v>237</v>
      </c>
      <c r="K3176" s="3" t="s">
        <v>1783</v>
      </c>
      <c r="L3176" s="3" t="s">
        <v>1792</v>
      </c>
      <c r="M3176" s="3" t="s">
        <v>579</v>
      </c>
      <c r="N3176" s="3" t="s">
        <v>1539</v>
      </c>
      <c r="O3176">
        <v>3</v>
      </c>
      <c r="P3176" s="3" t="s">
        <v>3728</v>
      </c>
      <c r="Q3176" s="3" t="s">
        <v>3728</v>
      </c>
      <c r="R3176" s="3" t="s">
        <v>3728</v>
      </c>
      <c r="S3176" s="3" t="s">
        <v>814</v>
      </c>
      <c r="T3176" s="3" t="s">
        <v>2542</v>
      </c>
      <c r="U3176" s="3" t="s">
        <v>581</v>
      </c>
      <c r="V3176" s="3" t="s">
        <v>582</v>
      </c>
      <c r="W3176" s="3" t="s">
        <v>583</v>
      </c>
      <c r="X3176" s="3" t="s">
        <v>583</v>
      </c>
      <c r="Y3176" s="3" t="s">
        <v>584</v>
      </c>
      <c r="Z3176" s="3" t="s">
        <v>817</v>
      </c>
      <c r="AA3176" s="3" t="s">
        <v>585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6</v>
      </c>
      <c r="CX3176">
        <v>0</v>
      </c>
      <c r="CY3176">
        <v>0</v>
      </c>
      <c r="CZ3176">
        <v>0</v>
      </c>
      <c r="DA3176">
        <v>6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14.75</v>
      </c>
      <c r="DV3176">
        <v>0</v>
      </c>
      <c r="DW3176">
        <v>0</v>
      </c>
      <c r="DX3176">
        <v>0</v>
      </c>
      <c r="DY3176" s="4"/>
      <c r="DZ3176" s="3" t="s">
        <v>5098</v>
      </c>
      <c r="EA3176">
        <v>0</v>
      </c>
      <c r="EB3176">
        <v>0</v>
      </c>
      <c r="EC3176">
        <v>6</v>
      </c>
      <c r="ED3176">
        <v>0</v>
      </c>
      <c r="EE3176">
        <v>0</v>
      </c>
      <c r="EF3176">
        <v>6</v>
      </c>
      <c r="EG3176">
        <v>6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576</v>
      </c>
      <c r="B3177" s="3" t="s">
        <v>577</v>
      </c>
      <c r="C3177" s="3" t="s">
        <v>13</v>
      </c>
      <c r="D3177" s="3" t="s">
        <v>14</v>
      </c>
      <c r="E3177" s="3" t="s">
        <v>1740</v>
      </c>
      <c r="F3177" s="3" t="s">
        <v>1741</v>
      </c>
      <c r="G3177" s="3" t="s">
        <v>1742</v>
      </c>
      <c r="H3177" s="3" t="s">
        <v>1743</v>
      </c>
      <c r="I3177" s="3" t="s">
        <v>124</v>
      </c>
      <c r="J3177" s="3" t="s">
        <v>125</v>
      </c>
      <c r="K3177" s="3" t="s">
        <v>1783</v>
      </c>
      <c r="L3177" s="3" t="s">
        <v>1792</v>
      </c>
      <c r="M3177" s="3" t="s">
        <v>579</v>
      </c>
      <c r="N3177" s="3" t="s">
        <v>1539</v>
      </c>
      <c r="O3177">
        <v>2</v>
      </c>
      <c r="P3177" s="3" t="s">
        <v>3728</v>
      </c>
      <c r="Q3177" s="3" t="s">
        <v>3728</v>
      </c>
      <c r="R3177" s="3" t="s">
        <v>3728</v>
      </c>
      <c r="S3177" s="3" t="s">
        <v>1235</v>
      </c>
      <c r="T3177" s="3" t="s">
        <v>2936</v>
      </c>
      <c r="U3177" s="3" t="s">
        <v>647</v>
      </c>
      <c r="V3177" s="3" t="s">
        <v>597</v>
      </c>
      <c r="W3177" s="3" t="s">
        <v>4356</v>
      </c>
      <c r="X3177" s="3" t="s">
        <v>4357</v>
      </c>
      <c r="Y3177" s="3" t="s">
        <v>644</v>
      </c>
      <c r="Z3177" s="3" t="s">
        <v>3812</v>
      </c>
      <c r="AA3177" s="3" t="s">
        <v>585</v>
      </c>
      <c r="AB3177">
        <v>0</v>
      </c>
      <c r="AC3177">
        <v>0</v>
      </c>
      <c r="AD3177">
        <v>1</v>
      </c>
      <c r="AE3177">
        <v>0</v>
      </c>
      <c r="AF3177">
        <v>0</v>
      </c>
      <c r="AG3177">
        <v>1</v>
      </c>
      <c r="AH3177">
        <v>0</v>
      </c>
      <c r="AI3177">
        <v>0</v>
      </c>
      <c r="AJ3177">
        <v>0</v>
      </c>
      <c r="AK3177">
        <v>0</v>
      </c>
      <c r="AL3177">
        <v>3</v>
      </c>
      <c r="AM3177">
        <v>0</v>
      </c>
      <c r="AN3177">
        <v>0</v>
      </c>
      <c r="AO3177">
        <v>3</v>
      </c>
      <c r="AP3177">
        <v>0</v>
      </c>
      <c r="AQ3177">
        <v>0</v>
      </c>
      <c r="AR3177">
        <v>0</v>
      </c>
      <c r="AS3177">
        <v>0</v>
      </c>
      <c r="AT3177">
        <v>4</v>
      </c>
      <c r="AU3177">
        <v>0</v>
      </c>
      <c r="AV3177">
        <v>0</v>
      </c>
      <c r="AW3177">
        <v>4</v>
      </c>
      <c r="AX3177">
        <v>0</v>
      </c>
      <c r="AY3177">
        <v>0</v>
      </c>
      <c r="AZ3177">
        <v>0</v>
      </c>
      <c r="BA3177">
        <v>0</v>
      </c>
      <c r="BB3177">
        <v>1</v>
      </c>
      <c r="BC3177">
        <v>0</v>
      </c>
      <c r="BD3177">
        <v>0</v>
      </c>
      <c r="BE3177">
        <v>1</v>
      </c>
      <c r="BF3177">
        <v>0</v>
      </c>
      <c r="BG3177">
        <v>0</v>
      </c>
      <c r="BH3177">
        <v>0</v>
      </c>
      <c r="BI3177">
        <v>0</v>
      </c>
      <c r="BJ3177">
        <v>2</v>
      </c>
      <c r="BK3177">
        <v>0</v>
      </c>
      <c r="BL3177">
        <v>0</v>
      </c>
      <c r="BM3177">
        <v>2</v>
      </c>
      <c r="BN3177">
        <v>0</v>
      </c>
      <c r="BO3177">
        <v>0</v>
      </c>
      <c r="BP3177">
        <v>0</v>
      </c>
      <c r="BQ3177">
        <v>0</v>
      </c>
      <c r="BR3177">
        <v>1</v>
      </c>
      <c r="BS3177">
        <v>0</v>
      </c>
      <c r="BT3177">
        <v>0</v>
      </c>
      <c r="BU3177">
        <v>1</v>
      </c>
      <c r="BV3177">
        <v>0</v>
      </c>
      <c r="BW3177">
        <v>0</v>
      </c>
      <c r="BX3177">
        <v>0</v>
      </c>
      <c r="BY3177">
        <v>0</v>
      </c>
      <c r="BZ3177">
        <v>2</v>
      </c>
      <c r="CA3177">
        <v>0</v>
      </c>
      <c r="CB3177">
        <v>0</v>
      </c>
      <c r="CC3177">
        <v>2</v>
      </c>
      <c r="CD3177">
        <v>0</v>
      </c>
      <c r="CE3177">
        <v>0</v>
      </c>
      <c r="CF3177">
        <v>0</v>
      </c>
      <c r="CG3177">
        <v>0</v>
      </c>
      <c r="CH3177">
        <v>2</v>
      </c>
      <c r="CI3177">
        <v>0</v>
      </c>
      <c r="CJ3177">
        <v>0</v>
      </c>
      <c r="CK3177">
        <v>2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1</v>
      </c>
      <c r="CY3177">
        <v>0</v>
      </c>
      <c r="CZ3177">
        <v>0</v>
      </c>
      <c r="DA3177">
        <v>1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20.863375000000001</v>
      </c>
      <c r="DV3177">
        <v>0</v>
      </c>
      <c r="DW3177">
        <v>0</v>
      </c>
      <c r="DX3177">
        <v>0</v>
      </c>
      <c r="DY3177" s="4"/>
      <c r="DZ3177" s="3" t="s">
        <v>5098</v>
      </c>
      <c r="EA3177">
        <v>0</v>
      </c>
      <c r="EB3177">
        <v>0</v>
      </c>
      <c r="EC3177">
        <v>17</v>
      </c>
      <c r="ED3177">
        <v>0</v>
      </c>
      <c r="EE3177">
        <v>0</v>
      </c>
      <c r="EF3177">
        <v>17</v>
      </c>
      <c r="EG3177">
        <v>1.888889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576</v>
      </c>
      <c r="B3178" s="3" t="s">
        <v>577</v>
      </c>
      <c r="C3178" s="3" t="s">
        <v>13</v>
      </c>
      <c r="D3178" s="3" t="s">
        <v>14</v>
      </c>
      <c r="E3178" s="3" t="s">
        <v>1834</v>
      </c>
      <c r="F3178" s="3" t="s">
        <v>1835</v>
      </c>
      <c r="G3178" s="3" t="s">
        <v>1836</v>
      </c>
      <c r="H3178" s="3" t="s">
        <v>1837</v>
      </c>
      <c r="I3178" s="3" t="s">
        <v>179</v>
      </c>
      <c r="J3178" s="3" t="s">
        <v>180</v>
      </c>
      <c r="K3178" s="3" t="s">
        <v>1783</v>
      </c>
      <c r="L3178" s="3" t="s">
        <v>1792</v>
      </c>
      <c r="M3178" s="3" t="s">
        <v>579</v>
      </c>
      <c r="N3178" s="3" t="s">
        <v>1539</v>
      </c>
      <c r="O3178">
        <v>1</v>
      </c>
      <c r="P3178" s="3" t="s">
        <v>3728</v>
      </c>
      <c r="Q3178" s="3" t="s">
        <v>3728</v>
      </c>
      <c r="R3178" s="3" t="s">
        <v>3728</v>
      </c>
      <c r="S3178" s="3" t="s">
        <v>787</v>
      </c>
      <c r="T3178" s="3" t="s">
        <v>2512</v>
      </c>
      <c r="U3178" s="3" t="s">
        <v>581</v>
      </c>
      <c r="V3178" s="3" t="s">
        <v>582</v>
      </c>
      <c r="W3178" s="3" t="s">
        <v>590</v>
      </c>
      <c r="X3178" s="3" t="s">
        <v>591</v>
      </c>
      <c r="Y3178" s="3" t="s">
        <v>584</v>
      </c>
      <c r="Z3178" s="3" t="s">
        <v>817</v>
      </c>
      <c r="AA3178" s="3" t="s">
        <v>585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1</v>
      </c>
      <c r="DF3178">
        <v>0</v>
      </c>
      <c r="DG3178">
        <v>0</v>
      </c>
      <c r="DH3178">
        <v>0</v>
      </c>
      <c r="DI3178">
        <v>1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27</v>
      </c>
      <c r="DU3178">
        <v>7.4999999999999997E-2</v>
      </c>
      <c r="DV3178">
        <v>0</v>
      </c>
      <c r="DW3178">
        <v>0</v>
      </c>
      <c r="DX3178">
        <v>0</v>
      </c>
      <c r="DY3178" s="4">
        <v>46142</v>
      </c>
      <c r="DZ3178" s="3" t="s">
        <v>5098</v>
      </c>
      <c r="EA3178">
        <v>0</v>
      </c>
      <c r="EB3178">
        <v>0</v>
      </c>
      <c r="EC3178">
        <v>1</v>
      </c>
      <c r="ED3178">
        <v>0</v>
      </c>
      <c r="EE3178">
        <v>0</v>
      </c>
      <c r="EF3178">
        <v>1</v>
      </c>
      <c r="EG3178">
        <v>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576</v>
      </c>
      <c r="B3179" s="3" t="s">
        <v>577</v>
      </c>
      <c r="C3179" s="3" t="s">
        <v>13</v>
      </c>
      <c r="D3179" s="3" t="s">
        <v>14</v>
      </c>
      <c r="E3179" s="3" t="s">
        <v>1532</v>
      </c>
      <c r="F3179" s="3" t="s">
        <v>1533</v>
      </c>
      <c r="G3179" s="3" t="s">
        <v>1861</v>
      </c>
      <c r="H3179" s="3" t="s">
        <v>1862</v>
      </c>
      <c r="I3179" s="3" t="s">
        <v>79</v>
      </c>
      <c r="J3179" s="3" t="s">
        <v>80</v>
      </c>
      <c r="K3179" s="3" t="s">
        <v>1536</v>
      </c>
      <c r="L3179" s="3" t="s">
        <v>1537</v>
      </c>
      <c r="M3179" s="3" t="s">
        <v>579</v>
      </c>
      <c r="N3179" s="3" t="s">
        <v>1539</v>
      </c>
      <c r="O3179">
        <v>2</v>
      </c>
      <c r="P3179" s="3" t="s">
        <v>3728</v>
      </c>
      <c r="Q3179" s="3" t="s">
        <v>3728</v>
      </c>
      <c r="R3179" s="3" t="s">
        <v>3728</v>
      </c>
      <c r="S3179" s="3" t="s">
        <v>1235</v>
      </c>
      <c r="T3179" s="3" t="s">
        <v>2936</v>
      </c>
      <c r="U3179" s="3" t="s">
        <v>647</v>
      </c>
      <c r="V3179" s="3" t="s">
        <v>597</v>
      </c>
      <c r="W3179" s="3" t="s">
        <v>4356</v>
      </c>
      <c r="X3179" s="3" t="s">
        <v>4357</v>
      </c>
      <c r="Y3179" s="3" t="s">
        <v>644</v>
      </c>
      <c r="Z3179" s="3" t="s">
        <v>3812</v>
      </c>
      <c r="AA3179" s="3" t="s">
        <v>585</v>
      </c>
      <c r="AB3179">
        <v>0</v>
      </c>
      <c r="AC3179">
        <v>0</v>
      </c>
      <c r="AD3179">
        <v>48</v>
      </c>
      <c r="AE3179">
        <v>0</v>
      </c>
      <c r="AF3179">
        <v>0</v>
      </c>
      <c r="AG3179">
        <v>48</v>
      </c>
      <c r="AH3179">
        <v>0</v>
      </c>
      <c r="AI3179">
        <v>0</v>
      </c>
      <c r="AJ3179">
        <v>0</v>
      </c>
      <c r="AK3179">
        <v>0</v>
      </c>
      <c r="AL3179">
        <v>26</v>
      </c>
      <c r="AM3179">
        <v>0</v>
      </c>
      <c r="AN3179">
        <v>0</v>
      </c>
      <c r="AO3179">
        <v>26</v>
      </c>
      <c r="AP3179">
        <v>0</v>
      </c>
      <c r="AQ3179">
        <v>0</v>
      </c>
      <c r="AR3179">
        <v>0</v>
      </c>
      <c r="AS3179">
        <v>0</v>
      </c>
      <c r="AT3179">
        <v>13</v>
      </c>
      <c r="AU3179">
        <v>0</v>
      </c>
      <c r="AV3179">
        <v>0</v>
      </c>
      <c r="AW3179">
        <v>13</v>
      </c>
      <c r="AX3179">
        <v>0</v>
      </c>
      <c r="AY3179">
        <v>0</v>
      </c>
      <c r="AZ3179">
        <v>0</v>
      </c>
      <c r="BA3179">
        <v>0</v>
      </c>
      <c r="BB3179">
        <v>22</v>
      </c>
      <c r="BC3179">
        <v>0</v>
      </c>
      <c r="BD3179">
        <v>0</v>
      </c>
      <c r="BE3179">
        <v>22</v>
      </c>
      <c r="BF3179">
        <v>0</v>
      </c>
      <c r="BG3179">
        <v>0</v>
      </c>
      <c r="BH3179">
        <v>0</v>
      </c>
      <c r="BI3179">
        <v>0</v>
      </c>
      <c r="BJ3179">
        <v>34</v>
      </c>
      <c r="BK3179">
        <v>0</v>
      </c>
      <c r="BL3179">
        <v>0</v>
      </c>
      <c r="BM3179">
        <v>34</v>
      </c>
      <c r="BN3179">
        <v>0</v>
      </c>
      <c r="BO3179">
        <v>0</v>
      </c>
      <c r="BP3179">
        <v>0</v>
      </c>
      <c r="BQ3179">
        <v>0</v>
      </c>
      <c r="BR3179">
        <v>36</v>
      </c>
      <c r="BS3179">
        <v>0</v>
      </c>
      <c r="BT3179">
        <v>0</v>
      </c>
      <c r="BU3179">
        <v>36</v>
      </c>
      <c r="BV3179">
        <v>0</v>
      </c>
      <c r="BW3179">
        <v>0</v>
      </c>
      <c r="BX3179">
        <v>0</v>
      </c>
      <c r="BY3179">
        <v>0</v>
      </c>
      <c r="BZ3179">
        <v>20</v>
      </c>
      <c r="CA3179">
        <v>0</v>
      </c>
      <c r="CB3179">
        <v>0</v>
      </c>
      <c r="CC3179">
        <v>2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40</v>
      </c>
      <c r="CQ3179">
        <v>0</v>
      </c>
      <c r="CR3179">
        <v>0</v>
      </c>
      <c r="CS3179">
        <v>40</v>
      </c>
      <c r="CT3179">
        <v>0</v>
      </c>
      <c r="CU3179">
        <v>0</v>
      </c>
      <c r="CV3179">
        <v>0</v>
      </c>
      <c r="CW3179">
        <v>0</v>
      </c>
      <c r="CX3179">
        <v>103</v>
      </c>
      <c r="CY3179">
        <v>0</v>
      </c>
      <c r="CZ3179">
        <v>0</v>
      </c>
      <c r="DA3179">
        <v>103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20.863337999999999</v>
      </c>
      <c r="DV3179">
        <v>0</v>
      </c>
      <c r="DW3179">
        <v>0</v>
      </c>
      <c r="DX3179">
        <v>0</v>
      </c>
      <c r="DY3179" s="4"/>
      <c r="DZ3179" s="3" t="s">
        <v>5098</v>
      </c>
      <c r="EA3179">
        <v>0</v>
      </c>
      <c r="EB3179">
        <v>0</v>
      </c>
      <c r="EC3179">
        <v>342</v>
      </c>
      <c r="ED3179">
        <v>0</v>
      </c>
      <c r="EE3179">
        <v>0</v>
      </c>
      <c r="EF3179">
        <v>342</v>
      </c>
      <c r="EG3179">
        <v>38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576</v>
      </c>
      <c r="B3180" s="3" t="s">
        <v>577</v>
      </c>
      <c r="C3180" s="3" t="s">
        <v>13</v>
      </c>
      <c r="D3180" s="3" t="s">
        <v>14</v>
      </c>
      <c r="E3180" s="3" t="s">
        <v>1740</v>
      </c>
      <c r="F3180" s="3" t="s">
        <v>1741</v>
      </c>
      <c r="G3180" s="3" t="s">
        <v>1742</v>
      </c>
      <c r="H3180" s="3" t="s">
        <v>1743</v>
      </c>
      <c r="I3180" s="3" t="s">
        <v>46</v>
      </c>
      <c r="J3180" s="3" t="s">
        <v>47</v>
      </c>
      <c r="K3180" s="3" t="s">
        <v>1744</v>
      </c>
      <c r="L3180" s="3" t="s">
        <v>1745</v>
      </c>
      <c r="M3180" s="3" t="s">
        <v>579</v>
      </c>
      <c r="N3180" s="3" t="s">
        <v>1539</v>
      </c>
      <c r="O3180">
        <v>1</v>
      </c>
      <c r="P3180" s="3" t="s">
        <v>3728</v>
      </c>
      <c r="Q3180" s="3" t="s">
        <v>3728</v>
      </c>
      <c r="R3180" s="3" t="s">
        <v>3728</v>
      </c>
      <c r="S3180" s="3" t="s">
        <v>5081</v>
      </c>
      <c r="T3180" s="3" t="s">
        <v>5082</v>
      </c>
      <c r="U3180" s="3" t="s">
        <v>581</v>
      </c>
      <c r="V3180" s="3" t="s">
        <v>582</v>
      </c>
      <c r="W3180" s="3" t="s">
        <v>933</v>
      </c>
      <c r="X3180" s="3" t="s">
        <v>933</v>
      </c>
      <c r="Y3180" s="3" t="s">
        <v>584</v>
      </c>
      <c r="Z3180" s="3" t="s">
        <v>817</v>
      </c>
      <c r="AA3180" s="3" t="s">
        <v>585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1</v>
      </c>
      <c r="DN3180">
        <v>0</v>
      </c>
      <c r="DO3180">
        <v>0</v>
      </c>
      <c r="DP3180">
        <v>0</v>
      </c>
      <c r="DQ3180">
        <v>1</v>
      </c>
      <c r="DR3180">
        <v>0</v>
      </c>
      <c r="DS3180">
        <v>0</v>
      </c>
      <c r="DT3180">
        <v>0</v>
      </c>
      <c r="DU3180">
        <v>122.92</v>
      </c>
      <c r="DV3180">
        <v>1</v>
      </c>
      <c r="DW3180">
        <v>0</v>
      </c>
      <c r="DX3180">
        <v>0</v>
      </c>
      <c r="DY3180" s="4">
        <v>46783</v>
      </c>
      <c r="DZ3180" s="3" t="s">
        <v>5098</v>
      </c>
      <c r="EA3180">
        <v>0</v>
      </c>
      <c r="EB3180">
        <v>0</v>
      </c>
      <c r="EC3180">
        <v>1</v>
      </c>
      <c r="ED3180">
        <v>0</v>
      </c>
      <c r="EE3180">
        <v>0</v>
      </c>
      <c r="EF3180">
        <v>1</v>
      </c>
      <c r="EG3180">
        <v>1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576</v>
      </c>
      <c r="B3181" s="3" t="s">
        <v>577</v>
      </c>
      <c r="C3181" s="3" t="s">
        <v>13</v>
      </c>
      <c r="D3181" s="3" t="s">
        <v>14</v>
      </c>
      <c r="E3181" s="3" t="s">
        <v>1740</v>
      </c>
      <c r="F3181" s="3" t="s">
        <v>1741</v>
      </c>
      <c r="G3181" s="3" t="s">
        <v>1742</v>
      </c>
      <c r="H3181" s="3" t="s">
        <v>1743</v>
      </c>
      <c r="I3181" s="3" t="s">
        <v>161</v>
      </c>
      <c r="J3181" s="3" t="s">
        <v>162</v>
      </c>
      <c r="K3181" s="3" t="s">
        <v>1783</v>
      </c>
      <c r="L3181" s="3" t="s">
        <v>1792</v>
      </c>
      <c r="M3181" s="3" t="s">
        <v>579</v>
      </c>
      <c r="N3181" s="3" t="s">
        <v>1539</v>
      </c>
      <c r="O3181">
        <v>3</v>
      </c>
      <c r="P3181" s="3" t="s">
        <v>3728</v>
      </c>
      <c r="Q3181" s="3" t="s">
        <v>3728</v>
      </c>
      <c r="R3181" s="3" t="s">
        <v>3728</v>
      </c>
      <c r="S3181" s="3" t="s">
        <v>1799</v>
      </c>
      <c r="T3181" s="3" t="s">
        <v>3636</v>
      </c>
      <c r="U3181" s="3" t="s">
        <v>581</v>
      </c>
      <c r="V3181" s="3" t="s">
        <v>582</v>
      </c>
      <c r="W3181" s="3" t="s">
        <v>583</v>
      </c>
      <c r="X3181" s="3" t="s">
        <v>583</v>
      </c>
      <c r="Y3181" s="3" t="s">
        <v>644</v>
      </c>
      <c r="Z3181" s="3" t="s">
        <v>817</v>
      </c>
      <c r="AA3181" s="3" t="s">
        <v>58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1</v>
      </c>
      <c r="CX3181">
        <v>0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4.375</v>
      </c>
      <c r="DV3181">
        <v>0</v>
      </c>
      <c r="DW3181">
        <v>0</v>
      </c>
      <c r="DX3181">
        <v>0</v>
      </c>
      <c r="DY3181" s="4"/>
      <c r="DZ3181" s="3" t="s">
        <v>5098</v>
      </c>
      <c r="EA3181">
        <v>0</v>
      </c>
      <c r="EB3181">
        <v>0</v>
      </c>
      <c r="EC3181">
        <v>1</v>
      </c>
      <c r="ED3181">
        <v>0</v>
      </c>
      <c r="EE3181">
        <v>0</v>
      </c>
      <c r="EF3181">
        <v>1</v>
      </c>
      <c r="EG3181">
        <v>1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576</v>
      </c>
      <c r="B3182" s="3" t="s">
        <v>577</v>
      </c>
      <c r="C3182" s="3" t="s">
        <v>13</v>
      </c>
      <c r="D3182" s="3" t="s">
        <v>14</v>
      </c>
      <c r="E3182" s="3" t="s">
        <v>1834</v>
      </c>
      <c r="F3182" s="3" t="s">
        <v>1835</v>
      </c>
      <c r="G3182" s="3" t="s">
        <v>1836</v>
      </c>
      <c r="H3182" s="3" t="s">
        <v>1837</v>
      </c>
      <c r="I3182" s="3" t="s">
        <v>466</v>
      </c>
      <c r="J3182" s="3" t="s">
        <v>467</v>
      </c>
      <c r="K3182" s="3" t="s">
        <v>1783</v>
      </c>
      <c r="L3182" s="3" t="s">
        <v>1792</v>
      </c>
      <c r="M3182" s="3" t="s">
        <v>579</v>
      </c>
      <c r="N3182" s="3" t="s">
        <v>1539</v>
      </c>
      <c r="O3182">
        <v>2</v>
      </c>
      <c r="P3182" s="3" t="s">
        <v>3728</v>
      </c>
      <c r="Q3182" s="3" t="s">
        <v>3728</v>
      </c>
      <c r="R3182" s="3" t="s">
        <v>3728</v>
      </c>
      <c r="S3182" s="3" t="s">
        <v>1312</v>
      </c>
      <c r="T3182" s="3" t="s">
        <v>2213</v>
      </c>
      <c r="U3182" s="3" t="s">
        <v>581</v>
      </c>
      <c r="V3182" s="3" t="s">
        <v>582</v>
      </c>
      <c r="W3182" s="3" t="s">
        <v>628</v>
      </c>
      <c r="X3182" s="3" t="s">
        <v>629</v>
      </c>
      <c r="Y3182" s="3" t="s">
        <v>644</v>
      </c>
      <c r="Z3182" s="3" t="s">
        <v>817</v>
      </c>
      <c r="AA3182" s="3" t="s">
        <v>585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5</v>
      </c>
      <c r="CX3182">
        <v>0</v>
      </c>
      <c r="CY3182">
        <v>0</v>
      </c>
      <c r="CZ3182">
        <v>0</v>
      </c>
      <c r="DA3182">
        <v>5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5.5</v>
      </c>
      <c r="DV3182">
        <v>0</v>
      </c>
      <c r="DW3182">
        <v>0</v>
      </c>
      <c r="DX3182">
        <v>0</v>
      </c>
      <c r="DY3182" s="4"/>
      <c r="DZ3182" s="3" t="s">
        <v>5098</v>
      </c>
      <c r="EA3182">
        <v>0</v>
      </c>
      <c r="EB3182">
        <v>0</v>
      </c>
      <c r="EC3182">
        <v>5</v>
      </c>
      <c r="ED3182">
        <v>0</v>
      </c>
      <c r="EE3182">
        <v>0</v>
      </c>
      <c r="EF3182">
        <v>5</v>
      </c>
      <c r="EG3182">
        <v>5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576</v>
      </c>
      <c r="B3183" s="3" t="s">
        <v>577</v>
      </c>
      <c r="C3183" s="3" t="s">
        <v>13</v>
      </c>
      <c r="D3183" s="3" t="s">
        <v>14</v>
      </c>
      <c r="E3183" s="3" t="s">
        <v>1834</v>
      </c>
      <c r="F3183" s="3" t="s">
        <v>1835</v>
      </c>
      <c r="G3183" s="3" t="s">
        <v>1836</v>
      </c>
      <c r="H3183" s="3" t="s">
        <v>1837</v>
      </c>
      <c r="I3183" s="3" t="s">
        <v>406</v>
      </c>
      <c r="J3183" s="3" t="s">
        <v>407</v>
      </c>
      <c r="K3183" s="3" t="s">
        <v>1783</v>
      </c>
      <c r="L3183" s="3" t="s">
        <v>1792</v>
      </c>
      <c r="M3183" s="3" t="s">
        <v>579</v>
      </c>
      <c r="N3183" s="3" t="s">
        <v>1539</v>
      </c>
      <c r="O3183">
        <v>2</v>
      </c>
      <c r="P3183" s="3" t="s">
        <v>3728</v>
      </c>
      <c r="Q3183" s="3" t="s">
        <v>3728</v>
      </c>
      <c r="R3183" s="3" t="s">
        <v>3728</v>
      </c>
      <c r="S3183" s="3" t="s">
        <v>1664</v>
      </c>
      <c r="T3183" s="3" t="s">
        <v>3298</v>
      </c>
      <c r="U3183" s="3" t="s">
        <v>645</v>
      </c>
      <c r="V3183" s="3" t="s">
        <v>597</v>
      </c>
      <c r="W3183" s="3" t="s">
        <v>597</v>
      </c>
      <c r="X3183" s="3" t="s">
        <v>4355</v>
      </c>
      <c r="Y3183" s="3" t="s">
        <v>644</v>
      </c>
      <c r="Z3183" s="3" t="s">
        <v>3811</v>
      </c>
      <c r="AA3183" s="3" t="s">
        <v>585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4</v>
      </c>
      <c r="CH3183">
        <v>0</v>
      </c>
      <c r="CI3183">
        <v>0</v>
      </c>
      <c r="CJ3183">
        <v>0</v>
      </c>
      <c r="CK3183">
        <v>4</v>
      </c>
      <c r="CL3183">
        <v>0</v>
      </c>
      <c r="CM3183">
        <v>0</v>
      </c>
      <c r="CN3183">
        <v>0</v>
      </c>
      <c r="CO3183">
        <v>5</v>
      </c>
      <c r="CP3183">
        <v>0</v>
      </c>
      <c r="CQ3183">
        <v>0</v>
      </c>
      <c r="CR3183">
        <v>0</v>
      </c>
      <c r="CS3183">
        <v>5</v>
      </c>
      <c r="CT3183">
        <v>0</v>
      </c>
      <c r="CU3183">
        <v>0</v>
      </c>
      <c r="CV3183">
        <v>0</v>
      </c>
      <c r="CW3183">
        <v>6</v>
      </c>
      <c r="CX3183">
        <v>0</v>
      </c>
      <c r="CY3183">
        <v>0</v>
      </c>
      <c r="CZ3183">
        <v>0</v>
      </c>
      <c r="DA3183">
        <v>6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4.875</v>
      </c>
      <c r="DV3183">
        <v>0</v>
      </c>
      <c r="DW3183">
        <v>0</v>
      </c>
      <c r="DX3183">
        <v>0</v>
      </c>
      <c r="DY3183" s="4"/>
      <c r="DZ3183" s="3" t="s">
        <v>5098</v>
      </c>
      <c r="EA3183">
        <v>0</v>
      </c>
      <c r="EB3183">
        <v>0</v>
      </c>
      <c r="EC3183">
        <v>15</v>
      </c>
      <c r="ED3183">
        <v>0</v>
      </c>
      <c r="EE3183">
        <v>0</v>
      </c>
      <c r="EF3183">
        <v>15</v>
      </c>
      <c r="EG3183">
        <v>5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576</v>
      </c>
      <c r="B3184" s="3" t="s">
        <v>577</v>
      </c>
      <c r="C3184" s="3" t="s">
        <v>13</v>
      </c>
      <c r="D3184" s="3" t="s">
        <v>14</v>
      </c>
      <c r="E3184" s="3" t="s">
        <v>1834</v>
      </c>
      <c r="F3184" s="3" t="s">
        <v>1835</v>
      </c>
      <c r="G3184" s="3" t="s">
        <v>1836</v>
      </c>
      <c r="H3184" s="3" t="s">
        <v>1837</v>
      </c>
      <c r="I3184" s="3" t="s">
        <v>3956</v>
      </c>
      <c r="J3184" s="3" t="s">
        <v>3957</v>
      </c>
      <c r="K3184" s="3" t="s">
        <v>1783</v>
      </c>
      <c r="L3184" s="3" t="s">
        <v>1792</v>
      </c>
      <c r="M3184" s="3" t="s">
        <v>579</v>
      </c>
      <c r="N3184" s="3" t="s">
        <v>1539</v>
      </c>
      <c r="O3184">
        <v>1</v>
      </c>
      <c r="P3184" s="3" t="s">
        <v>1539</v>
      </c>
      <c r="Q3184" s="3" t="s">
        <v>1539</v>
      </c>
      <c r="R3184" s="3" t="s">
        <v>1539</v>
      </c>
      <c r="S3184" s="3" t="s">
        <v>26</v>
      </c>
      <c r="T3184" s="3" t="s">
        <v>2856</v>
      </c>
      <c r="U3184" s="3" t="s">
        <v>643</v>
      </c>
      <c r="V3184" s="3" t="s">
        <v>597</v>
      </c>
      <c r="W3184" s="3" t="s">
        <v>597</v>
      </c>
      <c r="X3184" s="3" t="s">
        <v>4355</v>
      </c>
      <c r="Y3184" s="3" t="s">
        <v>644</v>
      </c>
      <c r="Z3184" s="3" t="s">
        <v>3811</v>
      </c>
      <c r="AA3184" s="3" t="s">
        <v>585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4</v>
      </c>
      <c r="DN3184">
        <v>0</v>
      </c>
      <c r="DO3184">
        <v>0</v>
      </c>
      <c r="DP3184">
        <v>0</v>
      </c>
      <c r="DQ3184">
        <v>4</v>
      </c>
      <c r="DR3184">
        <v>0</v>
      </c>
      <c r="DS3184">
        <v>0</v>
      </c>
      <c r="DT3184">
        <v>4</v>
      </c>
      <c r="DU3184">
        <v>0.36</v>
      </c>
      <c r="DV3184">
        <v>0</v>
      </c>
      <c r="DW3184">
        <v>0</v>
      </c>
      <c r="DX3184">
        <v>0</v>
      </c>
      <c r="DY3184" s="4"/>
      <c r="DZ3184" s="3" t="s">
        <v>5098</v>
      </c>
      <c r="EA3184">
        <v>0</v>
      </c>
      <c r="EB3184">
        <v>0</v>
      </c>
      <c r="EC3184">
        <v>4</v>
      </c>
      <c r="ED3184">
        <v>0</v>
      </c>
      <c r="EE3184">
        <v>0</v>
      </c>
      <c r="EF3184">
        <v>4</v>
      </c>
      <c r="EG3184">
        <v>4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576</v>
      </c>
      <c r="B3185" s="3" t="s">
        <v>577</v>
      </c>
      <c r="C3185" s="3" t="s">
        <v>13</v>
      </c>
      <c r="D3185" s="3" t="s">
        <v>14</v>
      </c>
      <c r="E3185" s="3" t="s">
        <v>1740</v>
      </c>
      <c r="F3185" s="3" t="s">
        <v>1741</v>
      </c>
      <c r="G3185" s="3" t="s">
        <v>1742</v>
      </c>
      <c r="H3185" s="3" t="s">
        <v>1743</v>
      </c>
      <c r="I3185" s="3" t="s">
        <v>452</v>
      </c>
      <c r="J3185" s="3" t="s">
        <v>453</v>
      </c>
      <c r="K3185" s="3" t="s">
        <v>1783</v>
      </c>
      <c r="L3185" s="3" t="s">
        <v>1784</v>
      </c>
      <c r="M3185" s="3" t="s">
        <v>579</v>
      </c>
      <c r="N3185" s="3" t="s">
        <v>1539</v>
      </c>
      <c r="O3185">
        <v>3</v>
      </c>
      <c r="P3185" s="3" t="s">
        <v>3728</v>
      </c>
      <c r="Q3185" s="3" t="s">
        <v>3728</v>
      </c>
      <c r="R3185" s="3" t="s">
        <v>3728</v>
      </c>
      <c r="S3185" s="3" t="s">
        <v>653</v>
      </c>
      <c r="T3185" s="3" t="s">
        <v>2284</v>
      </c>
      <c r="U3185" s="3" t="s">
        <v>587</v>
      </c>
      <c r="V3185" s="3" t="s">
        <v>597</v>
      </c>
      <c r="W3185" s="3" t="s">
        <v>4353</v>
      </c>
      <c r="X3185" s="3" t="s">
        <v>4354</v>
      </c>
      <c r="Y3185" s="3" t="s">
        <v>644</v>
      </c>
      <c r="Z3185" s="3" t="s">
        <v>3811</v>
      </c>
      <c r="AA3185" s="3" t="s">
        <v>585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1</v>
      </c>
      <c r="BJ3185">
        <v>0</v>
      </c>
      <c r="BK3185">
        <v>0</v>
      </c>
      <c r="BL3185">
        <v>0</v>
      </c>
      <c r="BM3185">
        <v>1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1</v>
      </c>
      <c r="CP3185">
        <v>0</v>
      </c>
      <c r="CQ3185">
        <v>0</v>
      </c>
      <c r="CR3185">
        <v>0</v>
      </c>
      <c r="CS3185">
        <v>1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14</v>
      </c>
      <c r="DV3185">
        <v>0</v>
      </c>
      <c r="DW3185">
        <v>0</v>
      </c>
      <c r="DX3185">
        <v>0</v>
      </c>
      <c r="DY3185" s="4"/>
      <c r="DZ3185" s="3" t="s">
        <v>5098</v>
      </c>
      <c r="EA3185">
        <v>0</v>
      </c>
      <c r="EB3185">
        <v>0</v>
      </c>
      <c r="EC3185">
        <v>2</v>
      </c>
      <c r="ED3185">
        <v>0</v>
      </c>
      <c r="EE3185">
        <v>0</v>
      </c>
      <c r="EF3185">
        <v>2</v>
      </c>
      <c r="EG3185">
        <v>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576</v>
      </c>
      <c r="B3186" s="3" t="s">
        <v>577</v>
      </c>
      <c r="C3186" s="3" t="s">
        <v>13</v>
      </c>
      <c r="D3186" s="3" t="s">
        <v>14</v>
      </c>
      <c r="E3186" s="3" t="s">
        <v>1740</v>
      </c>
      <c r="F3186" s="3" t="s">
        <v>1741</v>
      </c>
      <c r="G3186" s="3" t="s">
        <v>1742</v>
      </c>
      <c r="H3186" s="3" t="s">
        <v>1743</v>
      </c>
      <c r="I3186" s="3" t="s">
        <v>205</v>
      </c>
      <c r="J3186" s="3" t="s">
        <v>206</v>
      </c>
      <c r="K3186" s="3" t="s">
        <v>1783</v>
      </c>
      <c r="L3186" s="3" t="s">
        <v>1792</v>
      </c>
      <c r="M3186" s="3" t="s">
        <v>579</v>
      </c>
      <c r="N3186" s="3" t="s">
        <v>1539</v>
      </c>
      <c r="O3186">
        <v>1</v>
      </c>
      <c r="P3186" s="3" t="s">
        <v>3728</v>
      </c>
      <c r="Q3186" s="3" t="s">
        <v>3728</v>
      </c>
      <c r="R3186" s="3" t="s">
        <v>3728</v>
      </c>
      <c r="S3186" s="3" t="s">
        <v>1416</v>
      </c>
      <c r="T3186" s="3" t="s">
        <v>4174</v>
      </c>
      <c r="U3186" s="3" t="s">
        <v>581</v>
      </c>
      <c r="V3186" s="3" t="s">
        <v>582</v>
      </c>
      <c r="W3186" s="3" t="s">
        <v>583</v>
      </c>
      <c r="X3186" s="3" t="s">
        <v>583</v>
      </c>
      <c r="Y3186" s="3" t="s">
        <v>584</v>
      </c>
      <c r="Z3186" s="3" t="s">
        <v>3811</v>
      </c>
      <c r="AA3186" s="3" t="s">
        <v>585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2</v>
      </c>
      <c r="CP3186">
        <v>0</v>
      </c>
      <c r="CQ3186">
        <v>0</v>
      </c>
      <c r="CR3186">
        <v>0</v>
      </c>
      <c r="CS3186">
        <v>2</v>
      </c>
      <c r="CT3186">
        <v>0</v>
      </c>
      <c r="CU3186">
        <v>0</v>
      </c>
      <c r="CV3186">
        <v>0</v>
      </c>
      <c r="CW3186">
        <v>1</v>
      </c>
      <c r="CX3186">
        <v>0</v>
      </c>
      <c r="CY3186">
        <v>0</v>
      </c>
      <c r="CZ3186">
        <v>0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2.875</v>
      </c>
      <c r="DV3186">
        <v>0</v>
      </c>
      <c r="DW3186">
        <v>0</v>
      </c>
      <c r="DX3186">
        <v>0</v>
      </c>
      <c r="DY3186" s="4"/>
      <c r="DZ3186" s="3" t="s">
        <v>5098</v>
      </c>
      <c r="EA3186">
        <v>0</v>
      </c>
      <c r="EB3186">
        <v>0</v>
      </c>
      <c r="EC3186">
        <v>3</v>
      </c>
      <c r="ED3186">
        <v>0</v>
      </c>
      <c r="EE3186">
        <v>0</v>
      </c>
      <c r="EF3186">
        <v>3</v>
      </c>
      <c r="EG3186">
        <v>1.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576</v>
      </c>
      <c r="B3187" s="3" t="s">
        <v>577</v>
      </c>
      <c r="C3187" s="3" t="s">
        <v>13</v>
      </c>
      <c r="D3187" s="3" t="s">
        <v>14</v>
      </c>
      <c r="E3187" s="3" t="s">
        <v>1740</v>
      </c>
      <c r="F3187" s="3" t="s">
        <v>1741</v>
      </c>
      <c r="G3187" s="3" t="s">
        <v>1742</v>
      </c>
      <c r="H3187" s="3" t="s">
        <v>1743</v>
      </c>
      <c r="I3187" s="3" t="s">
        <v>71</v>
      </c>
      <c r="J3187" s="3" t="s">
        <v>72</v>
      </c>
      <c r="K3187" s="3" t="s">
        <v>1744</v>
      </c>
      <c r="L3187" s="3" t="s">
        <v>1745</v>
      </c>
      <c r="M3187" s="3" t="s">
        <v>579</v>
      </c>
      <c r="N3187" s="3" t="s">
        <v>1539</v>
      </c>
      <c r="O3187">
        <v>1</v>
      </c>
      <c r="P3187" s="3" t="s">
        <v>3728</v>
      </c>
      <c r="Q3187" s="3" t="s">
        <v>3728</v>
      </c>
      <c r="R3187" s="3" t="s">
        <v>3728</v>
      </c>
      <c r="S3187" s="3" t="s">
        <v>843</v>
      </c>
      <c r="T3187" s="3" t="s">
        <v>2576</v>
      </c>
      <c r="U3187" s="3" t="s">
        <v>581</v>
      </c>
      <c r="V3187" s="3" t="s">
        <v>582</v>
      </c>
      <c r="W3187" s="3" t="s">
        <v>583</v>
      </c>
      <c r="X3187" s="3" t="s">
        <v>583</v>
      </c>
      <c r="Y3187" s="3" t="s">
        <v>584</v>
      </c>
      <c r="Z3187" s="3" t="s">
        <v>3811</v>
      </c>
      <c r="AA3187" s="3" t="s">
        <v>58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25</v>
      </c>
      <c r="AL3187">
        <v>0</v>
      </c>
      <c r="AM3187">
        <v>0</v>
      </c>
      <c r="AN3187">
        <v>0</v>
      </c>
      <c r="AO3187">
        <v>25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5</v>
      </c>
      <c r="CH3187">
        <v>0</v>
      </c>
      <c r="CI3187">
        <v>0</v>
      </c>
      <c r="CJ3187">
        <v>0</v>
      </c>
      <c r="CK3187">
        <v>5</v>
      </c>
      <c r="CL3187">
        <v>0</v>
      </c>
      <c r="CM3187">
        <v>0</v>
      </c>
      <c r="CN3187">
        <v>0</v>
      </c>
      <c r="CO3187">
        <v>20</v>
      </c>
      <c r="CP3187">
        <v>0</v>
      </c>
      <c r="CQ3187">
        <v>0</v>
      </c>
      <c r="CR3187">
        <v>0</v>
      </c>
      <c r="CS3187">
        <v>2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75</v>
      </c>
      <c r="DN3187">
        <v>0</v>
      </c>
      <c r="DO3187">
        <v>0</v>
      </c>
      <c r="DP3187">
        <v>0</v>
      </c>
      <c r="DQ3187">
        <v>75</v>
      </c>
      <c r="DR3187">
        <v>0</v>
      </c>
      <c r="DS3187">
        <v>0</v>
      </c>
      <c r="DT3187">
        <v>75</v>
      </c>
      <c r="DU3187">
        <v>4.625</v>
      </c>
      <c r="DV3187">
        <v>0</v>
      </c>
      <c r="DW3187">
        <v>0</v>
      </c>
      <c r="DX3187">
        <v>0</v>
      </c>
      <c r="DY3187" s="4">
        <v>45961</v>
      </c>
      <c r="DZ3187" s="3" t="s">
        <v>5098</v>
      </c>
      <c r="EA3187">
        <v>0</v>
      </c>
      <c r="EB3187">
        <v>0</v>
      </c>
      <c r="EC3187">
        <v>125</v>
      </c>
      <c r="ED3187">
        <v>0</v>
      </c>
      <c r="EE3187">
        <v>0</v>
      </c>
      <c r="EF3187">
        <v>125</v>
      </c>
      <c r="EG3187">
        <v>31.25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576</v>
      </c>
      <c r="B3188" s="3" t="s">
        <v>577</v>
      </c>
      <c r="C3188" s="3" t="s">
        <v>13</v>
      </c>
      <c r="D3188" s="3" t="s">
        <v>14</v>
      </c>
      <c r="E3188" s="3" t="s">
        <v>1894</v>
      </c>
      <c r="F3188" s="3" t="s">
        <v>1895</v>
      </c>
      <c r="G3188" s="3" t="s">
        <v>1861</v>
      </c>
      <c r="H3188" s="3" t="s">
        <v>1862</v>
      </c>
      <c r="I3188" s="3" t="s">
        <v>529</v>
      </c>
      <c r="J3188" s="3" t="s">
        <v>530</v>
      </c>
      <c r="K3188" s="3" t="s">
        <v>1783</v>
      </c>
      <c r="L3188" s="3" t="s">
        <v>1792</v>
      </c>
      <c r="M3188" s="3" t="s">
        <v>579</v>
      </c>
      <c r="N3188" s="3" t="s">
        <v>1539</v>
      </c>
      <c r="O3188">
        <v>1</v>
      </c>
      <c r="P3188" s="3" t="s">
        <v>3728</v>
      </c>
      <c r="Q3188" s="3" t="s">
        <v>3728</v>
      </c>
      <c r="R3188" s="3" t="s">
        <v>3728</v>
      </c>
      <c r="S3188" s="3" t="s">
        <v>1565</v>
      </c>
      <c r="T3188" s="3" t="s">
        <v>3240</v>
      </c>
      <c r="U3188" s="3" t="s">
        <v>581</v>
      </c>
      <c r="V3188" s="3" t="s">
        <v>582</v>
      </c>
      <c r="W3188" s="3" t="s">
        <v>583</v>
      </c>
      <c r="X3188" s="3" t="s">
        <v>583</v>
      </c>
      <c r="Y3188" s="3" t="s">
        <v>644</v>
      </c>
      <c r="Z3188" s="3" t="s">
        <v>817</v>
      </c>
      <c r="AA3188" s="3" t="s">
        <v>585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2</v>
      </c>
      <c r="DF3188">
        <v>0</v>
      </c>
      <c r="DG3188">
        <v>0</v>
      </c>
      <c r="DH3188">
        <v>0</v>
      </c>
      <c r="DI3188">
        <v>2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2</v>
      </c>
      <c r="DV3188">
        <v>0</v>
      </c>
      <c r="DW3188">
        <v>0</v>
      </c>
      <c r="DX3188">
        <v>0</v>
      </c>
      <c r="DY3188" s="4"/>
      <c r="DZ3188" s="3" t="s">
        <v>5098</v>
      </c>
      <c r="EA3188">
        <v>0</v>
      </c>
      <c r="EB3188">
        <v>0</v>
      </c>
      <c r="EC3188">
        <v>2</v>
      </c>
      <c r="ED3188">
        <v>0</v>
      </c>
      <c r="EE3188">
        <v>0</v>
      </c>
      <c r="EF3188">
        <v>2</v>
      </c>
      <c r="EG3188">
        <v>2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576</v>
      </c>
      <c r="B3189" s="3" t="s">
        <v>577</v>
      </c>
      <c r="C3189" s="3" t="s">
        <v>13</v>
      </c>
      <c r="D3189" s="3" t="s">
        <v>14</v>
      </c>
      <c r="E3189" s="3" t="s">
        <v>1740</v>
      </c>
      <c r="F3189" s="3" t="s">
        <v>1741</v>
      </c>
      <c r="G3189" s="3" t="s">
        <v>1742</v>
      </c>
      <c r="H3189" s="3" t="s">
        <v>1743</v>
      </c>
      <c r="I3189" s="3" t="s">
        <v>515</v>
      </c>
      <c r="J3189" s="3" t="s">
        <v>516</v>
      </c>
      <c r="K3189" s="3" t="s">
        <v>1783</v>
      </c>
      <c r="L3189" s="3" t="s">
        <v>1792</v>
      </c>
      <c r="M3189" s="3" t="s">
        <v>579</v>
      </c>
      <c r="N3189" s="3" t="s">
        <v>1539</v>
      </c>
      <c r="O3189">
        <v>1</v>
      </c>
      <c r="P3189" s="3" t="s">
        <v>3728</v>
      </c>
      <c r="Q3189" s="3" t="s">
        <v>3728</v>
      </c>
      <c r="R3189" s="3" t="s">
        <v>3728</v>
      </c>
      <c r="S3189" s="3" t="s">
        <v>3830</v>
      </c>
      <c r="T3189" s="3" t="s">
        <v>3831</v>
      </c>
      <c r="U3189" s="3" t="s">
        <v>710</v>
      </c>
      <c r="V3189" s="3" t="s">
        <v>582</v>
      </c>
      <c r="W3189" s="3" t="s">
        <v>588</v>
      </c>
      <c r="X3189" s="3" t="s">
        <v>589</v>
      </c>
      <c r="Y3189" s="3" t="s">
        <v>584</v>
      </c>
      <c r="Z3189" s="3" t="s">
        <v>817</v>
      </c>
      <c r="AA3189" s="3" t="s">
        <v>585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3</v>
      </c>
      <c r="CH3189">
        <v>0</v>
      </c>
      <c r="CI3189">
        <v>0</v>
      </c>
      <c r="CJ3189">
        <v>0</v>
      </c>
      <c r="CK3189">
        <v>3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5</v>
      </c>
      <c r="DF3189">
        <v>0</v>
      </c>
      <c r="DG3189">
        <v>0</v>
      </c>
      <c r="DH3189">
        <v>0</v>
      </c>
      <c r="DI3189">
        <v>5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3.0625</v>
      </c>
      <c r="DV3189">
        <v>0</v>
      </c>
      <c r="DW3189">
        <v>0</v>
      </c>
      <c r="DX3189">
        <v>0</v>
      </c>
      <c r="DY3189" s="4"/>
      <c r="DZ3189" s="3" t="s">
        <v>5098</v>
      </c>
      <c r="EA3189">
        <v>0</v>
      </c>
      <c r="EB3189">
        <v>0</v>
      </c>
      <c r="EC3189">
        <v>8</v>
      </c>
      <c r="ED3189">
        <v>0</v>
      </c>
      <c r="EE3189">
        <v>0</v>
      </c>
      <c r="EF3189">
        <v>8</v>
      </c>
      <c r="EG3189">
        <v>4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576</v>
      </c>
      <c r="B3190" s="3" t="s">
        <v>577</v>
      </c>
      <c r="C3190" s="3" t="s">
        <v>13</v>
      </c>
      <c r="D3190" s="3" t="s">
        <v>14</v>
      </c>
      <c r="E3190" s="3" t="s">
        <v>1894</v>
      </c>
      <c r="F3190" s="3" t="s">
        <v>1895</v>
      </c>
      <c r="G3190" s="3" t="s">
        <v>1861</v>
      </c>
      <c r="H3190" s="3" t="s">
        <v>1862</v>
      </c>
      <c r="I3190" s="3" t="s">
        <v>75</v>
      </c>
      <c r="J3190" s="3" t="s">
        <v>76</v>
      </c>
      <c r="K3190" s="3" t="s">
        <v>1744</v>
      </c>
      <c r="L3190" s="3" t="s">
        <v>1745</v>
      </c>
      <c r="M3190" s="3" t="s">
        <v>579</v>
      </c>
      <c r="N3190" s="3" t="s">
        <v>1539</v>
      </c>
      <c r="O3190">
        <v>2</v>
      </c>
      <c r="P3190" s="3" t="s">
        <v>3728</v>
      </c>
      <c r="Q3190" s="3" t="s">
        <v>3728</v>
      </c>
      <c r="R3190" s="3" t="s">
        <v>3728</v>
      </c>
      <c r="S3190" s="3" t="s">
        <v>2171</v>
      </c>
      <c r="T3190" s="3" t="s">
        <v>2322</v>
      </c>
      <c r="U3190" s="3" t="s">
        <v>581</v>
      </c>
      <c r="V3190" s="3" t="s">
        <v>582</v>
      </c>
      <c r="W3190" s="3" t="s">
        <v>933</v>
      </c>
      <c r="X3190" s="3" t="s">
        <v>933</v>
      </c>
      <c r="Y3190" s="3" t="s">
        <v>644</v>
      </c>
      <c r="Z3190" s="3" t="s">
        <v>817</v>
      </c>
      <c r="AA3190" s="3" t="s">
        <v>585</v>
      </c>
      <c r="AB3190">
        <v>0</v>
      </c>
      <c r="AC3190">
        <v>200</v>
      </c>
      <c r="AD3190">
        <v>0</v>
      </c>
      <c r="AE3190">
        <v>0</v>
      </c>
      <c r="AF3190">
        <v>0</v>
      </c>
      <c r="AG3190">
        <v>200</v>
      </c>
      <c r="AH3190">
        <v>0</v>
      </c>
      <c r="AI3190">
        <v>0</v>
      </c>
      <c r="AJ3190">
        <v>0</v>
      </c>
      <c r="AK3190">
        <v>200</v>
      </c>
      <c r="AL3190">
        <v>0</v>
      </c>
      <c r="AM3190">
        <v>0</v>
      </c>
      <c r="AN3190">
        <v>0</v>
      </c>
      <c r="AO3190">
        <v>200</v>
      </c>
      <c r="AP3190">
        <v>0</v>
      </c>
      <c r="AQ3190">
        <v>0</v>
      </c>
      <c r="AR3190">
        <v>0</v>
      </c>
      <c r="AS3190">
        <v>400</v>
      </c>
      <c r="AT3190">
        <v>0</v>
      </c>
      <c r="AU3190">
        <v>0</v>
      </c>
      <c r="AV3190">
        <v>0</v>
      </c>
      <c r="AW3190">
        <v>400</v>
      </c>
      <c r="AX3190">
        <v>0</v>
      </c>
      <c r="AY3190">
        <v>0</v>
      </c>
      <c r="AZ3190">
        <v>0</v>
      </c>
      <c r="BA3190">
        <v>100</v>
      </c>
      <c r="BB3190">
        <v>0</v>
      </c>
      <c r="BC3190">
        <v>0</v>
      </c>
      <c r="BD3190">
        <v>0</v>
      </c>
      <c r="BE3190">
        <v>100</v>
      </c>
      <c r="BF3190">
        <v>0</v>
      </c>
      <c r="BG3190">
        <v>0</v>
      </c>
      <c r="BH3190">
        <v>0</v>
      </c>
      <c r="BI3190">
        <v>1001</v>
      </c>
      <c r="BJ3190">
        <v>0</v>
      </c>
      <c r="BK3190">
        <v>0</v>
      </c>
      <c r="BL3190">
        <v>0</v>
      </c>
      <c r="BM3190">
        <v>1001</v>
      </c>
      <c r="BN3190">
        <v>0</v>
      </c>
      <c r="BO3190">
        <v>0</v>
      </c>
      <c r="BP3190">
        <v>0</v>
      </c>
      <c r="BQ3190">
        <v>399</v>
      </c>
      <c r="BR3190">
        <v>0</v>
      </c>
      <c r="BS3190">
        <v>0</v>
      </c>
      <c r="BT3190">
        <v>0</v>
      </c>
      <c r="BU3190">
        <v>399</v>
      </c>
      <c r="BV3190">
        <v>0</v>
      </c>
      <c r="BW3190">
        <v>0</v>
      </c>
      <c r="BX3190">
        <v>0</v>
      </c>
      <c r="BY3190">
        <v>600</v>
      </c>
      <c r="BZ3190">
        <v>0</v>
      </c>
      <c r="CA3190">
        <v>0</v>
      </c>
      <c r="CB3190">
        <v>0</v>
      </c>
      <c r="CC3190">
        <v>600</v>
      </c>
      <c r="CD3190">
        <v>0</v>
      </c>
      <c r="CE3190">
        <v>0</v>
      </c>
      <c r="CF3190">
        <v>0</v>
      </c>
      <c r="CG3190">
        <v>200</v>
      </c>
      <c r="CH3190">
        <v>0</v>
      </c>
      <c r="CI3190">
        <v>0</v>
      </c>
      <c r="CJ3190">
        <v>0</v>
      </c>
      <c r="CK3190">
        <v>20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600</v>
      </c>
      <c r="CX3190">
        <v>0</v>
      </c>
      <c r="CY3190">
        <v>0</v>
      </c>
      <c r="CZ3190">
        <v>0</v>
      </c>
      <c r="DA3190">
        <v>600</v>
      </c>
      <c r="DB3190">
        <v>0</v>
      </c>
      <c r="DC3190">
        <v>0</v>
      </c>
      <c r="DD3190">
        <v>0</v>
      </c>
      <c r="DE3190">
        <v>600</v>
      </c>
      <c r="DF3190">
        <v>0</v>
      </c>
      <c r="DG3190">
        <v>0</v>
      </c>
      <c r="DH3190">
        <v>0</v>
      </c>
      <c r="DI3190">
        <v>600</v>
      </c>
      <c r="DJ3190">
        <v>0</v>
      </c>
      <c r="DK3190">
        <v>0</v>
      </c>
      <c r="DL3190">
        <v>0</v>
      </c>
      <c r="DM3190">
        <v>300</v>
      </c>
      <c r="DN3190">
        <v>0</v>
      </c>
      <c r="DO3190">
        <v>0</v>
      </c>
      <c r="DP3190">
        <v>0</v>
      </c>
      <c r="DQ3190">
        <v>300</v>
      </c>
      <c r="DR3190">
        <v>0</v>
      </c>
      <c r="DS3190">
        <v>0</v>
      </c>
      <c r="DT3190">
        <v>300</v>
      </c>
      <c r="DU3190">
        <v>0.16250000000000001</v>
      </c>
      <c r="DV3190">
        <v>0</v>
      </c>
      <c r="DW3190">
        <v>0</v>
      </c>
      <c r="DX3190">
        <v>0</v>
      </c>
      <c r="DY3190" s="4">
        <v>47531</v>
      </c>
      <c r="DZ3190" s="3" t="s">
        <v>5098</v>
      </c>
      <c r="EA3190">
        <v>0</v>
      </c>
      <c r="EB3190">
        <v>0</v>
      </c>
      <c r="EC3190">
        <v>4600</v>
      </c>
      <c r="ED3190">
        <v>0</v>
      </c>
      <c r="EE3190">
        <v>0</v>
      </c>
      <c r="EF3190">
        <v>4600</v>
      </c>
      <c r="EG3190">
        <v>418.18181800000002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576</v>
      </c>
      <c r="B3191" s="3" t="s">
        <v>577</v>
      </c>
      <c r="C3191" s="3" t="s">
        <v>13</v>
      </c>
      <c r="D3191" s="3" t="s">
        <v>14</v>
      </c>
      <c r="E3191" s="3" t="s">
        <v>1834</v>
      </c>
      <c r="F3191" s="3" t="s">
        <v>1835</v>
      </c>
      <c r="G3191" s="3" t="s">
        <v>1836</v>
      </c>
      <c r="H3191" s="3" t="s">
        <v>1837</v>
      </c>
      <c r="I3191" s="3" t="s">
        <v>157</v>
      </c>
      <c r="J3191" s="3" t="s">
        <v>158</v>
      </c>
      <c r="K3191" s="3" t="s">
        <v>1783</v>
      </c>
      <c r="L3191" s="3" t="s">
        <v>1792</v>
      </c>
      <c r="M3191" s="3" t="s">
        <v>579</v>
      </c>
      <c r="N3191" s="3" t="s">
        <v>1539</v>
      </c>
      <c r="O3191">
        <v>1</v>
      </c>
      <c r="P3191" s="3" t="s">
        <v>3728</v>
      </c>
      <c r="Q3191" s="3" t="s">
        <v>3728</v>
      </c>
      <c r="R3191" s="3" t="s">
        <v>3728</v>
      </c>
      <c r="S3191" s="3" t="s">
        <v>1230</v>
      </c>
      <c r="T3191" s="3" t="s">
        <v>2931</v>
      </c>
      <c r="U3191" s="3" t="s">
        <v>647</v>
      </c>
      <c r="V3191" s="3" t="s">
        <v>597</v>
      </c>
      <c r="W3191" s="3" t="s">
        <v>4356</v>
      </c>
      <c r="X3191" s="3" t="s">
        <v>4357</v>
      </c>
      <c r="Y3191" s="3" t="s">
        <v>644</v>
      </c>
      <c r="Z3191" s="3" t="s">
        <v>3812</v>
      </c>
      <c r="AA3191" s="3" t="s">
        <v>58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1</v>
      </c>
      <c r="AM3191">
        <v>0</v>
      </c>
      <c r="AN3191">
        <v>0</v>
      </c>
      <c r="AO3191">
        <v>1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1</v>
      </c>
      <c r="BC3191">
        <v>0</v>
      </c>
      <c r="BD3191">
        <v>0</v>
      </c>
      <c r="BE3191">
        <v>1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1</v>
      </c>
      <c r="BS3191">
        <v>0</v>
      </c>
      <c r="BT3191">
        <v>0</v>
      </c>
      <c r="BU3191">
        <v>1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1</v>
      </c>
      <c r="CQ3191">
        <v>0</v>
      </c>
      <c r="CR3191">
        <v>0</v>
      </c>
      <c r="CS3191">
        <v>1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1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2</v>
      </c>
      <c r="DO3191">
        <v>0</v>
      </c>
      <c r="DP3191">
        <v>0</v>
      </c>
      <c r="DQ3191">
        <v>2</v>
      </c>
      <c r="DR3191">
        <v>0</v>
      </c>
      <c r="DS3191">
        <v>0</v>
      </c>
      <c r="DT3191">
        <v>2</v>
      </c>
      <c r="DU3191">
        <v>5.256875</v>
      </c>
      <c r="DV3191">
        <v>0</v>
      </c>
      <c r="DW3191">
        <v>0</v>
      </c>
      <c r="DX3191">
        <v>0</v>
      </c>
      <c r="DY3191" s="4">
        <v>46265</v>
      </c>
      <c r="DZ3191" s="3" t="s">
        <v>5098</v>
      </c>
      <c r="EA3191">
        <v>0</v>
      </c>
      <c r="EB3191">
        <v>0</v>
      </c>
      <c r="EC3191">
        <v>7</v>
      </c>
      <c r="ED3191">
        <v>0</v>
      </c>
      <c r="EE3191">
        <v>0</v>
      </c>
      <c r="EF3191">
        <v>7</v>
      </c>
      <c r="EG3191">
        <v>1.1666669999999999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576</v>
      </c>
      <c r="B3192" s="3" t="s">
        <v>577</v>
      </c>
      <c r="C3192" s="3" t="s">
        <v>13</v>
      </c>
      <c r="D3192" s="3" t="s">
        <v>14</v>
      </c>
      <c r="E3192" s="3" t="s">
        <v>1740</v>
      </c>
      <c r="F3192" s="3" t="s">
        <v>1741</v>
      </c>
      <c r="G3192" s="3" t="s">
        <v>1742</v>
      </c>
      <c r="H3192" s="3" t="s">
        <v>1743</v>
      </c>
      <c r="I3192" s="3" t="s">
        <v>1807</v>
      </c>
      <c r="J3192" s="3" t="s">
        <v>472</v>
      </c>
      <c r="K3192" s="3" t="s">
        <v>1783</v>
      </c>
      <c r="L3192" s="3" t="s">
        <v>1792</v>
      </c>
      <c r="M3192" s="3" t="s">
        <v>579</v>
      </c>
      <c r="N3192" s="3" t="s">
        <v>1539</v>
      </c>
      <c r="O3192">
        <v>3</v>
      </c>
      <c r="P3192" s="3" t="s">
        <v>3728</v>
      </c>
      <c r="Q3192" s="3" t="s">
        <v>3728</v>
      </c>
      <c r="R3192" s="3" t="s">
        <v>3728</v>
      </c>
      <c r="S3192" s="3" t="s">
        <v>4938</v>
      </c>
      <c r="T3192" s="3" t="s">
        <v>4939</v>
      </c>
      <c r="U3192" s="3" t="s">
        <v>647</v>
      </c>
      <c r="V3192" s="3" t="s">
        <v>597</v>
      </c>
      <c r="W3192" s="3" t="s">
        <v>4355</v>
      </c>
      <c r="X3192" s="3" t="s">
        <v>4355</v>
      </c>
      <c r="Y3192" s="3" t="s">
        <v>584</v>
      </c>
      <c r="Z3192" s="3" t="s">
        <v>3812</v>
      </c>
      <c r="AA3192" s="3" t="s">
        <v>585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1</v>
      </c>
      <c r="DG3192">
        <v>0</v>
      </c>
      <c r="DH3192">
        <v>0</v>
      </c>
      <c r="DI3192">
        <v>1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390.62536</v>
      </c>
      <c r="DV3192">
        <v>0</v>
      </c>
      <c r="DW3192">
        <v>0</v>
      </c>
      <c r="DX3192">
        <v>0</v>
      </c>
      <c r="DY3192" s="4"/>
      <c r="DZ3192" s="3" t="s">
        <v>5098</v>
      </c>
      <c r="EA3192">
        <v>0</v>
      </c>
      <c r="EB3192">
        <v>0</v>
      </c>
      <c r="EC3192">
        <v>1</v>
      </c>
      <c r="ED3192">
        <v>0</v>
      </c>
      <c r="EE3192">
        <v>0</v>
      </c>
      <c r="EF3192">
        <v>1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576</v>
      </c>
      <c r="B3193" s="3" t="s">
        <v>577</v>
      </c>
      <c r="C3193" s="3" t="s">
        <v>13</v>
      </c>
      <c r="D3193" s="3" t="s">
        <v>14</v>
      </c>
      <c r="E3193" s="3" t="s">
        <v>1532</v>
      </c>
      <c r="F3193" s="3" t="s">
        <v>1533</v>
      </c>
      <c r="G3193" s="3" t="s">
        <v>1534</v>
      </c>
      <c r="H3193" s="3" t="s">
        <v>1535</v>
      </c>
      <c r="I3193" s="3" t="s">
        <v>81</v>
      </c>
      <c r="J3193" s="3" t="s">
        <v>82</v>
      </c>
      <c r="K3193" s="3" t="s">
        <v>1536</v>
      </c>
      <c r="L3193" s="3" t="s">
        <v>1537</v>
      </c>
      <c r="M3193" s="3" t="s">
        <v>579</v>
      </c>
      <c r="N3193" s="3" t="s">
        <v>1538</v>
      </c>
      <c r="O3193">
        <v>3</v>
      </c>
      <c r="P3193" s="3" t="s">
        <v>3728</v>
      </c>
      <c r="Q3193" s="3" t="s">
        <v>3728</v>
      </c>
      <c r="R3193" s="3" t="s">
        <v>3728</v>
      </c>
      <c r="S3193" s="3" t="s">
        <v>1319</v>
      </c>
      <c r="T3193" s="3" t="s">
        <v>2255</v>
      </c>
      <c r="U3193" s="3" t="s">
        <v>581</v>
      </c>
      <c r="V3193" s="3" t="s">
        <v>582</v>
      </c>
      <c r="W3193" s="3" t="s">
        <v>583</v>
      </c>
      <c r="X3193" s="3" t="s">
        <v>583</v>
      </c>
      <c r="Y3193" s="3" t="s">
        <v>644</v>
      </c>
      <c r="Z3193" s="3" t="s">
        <v>3811</v>
      </c>
      <c r="AA3193" s="3" t="s">
        <v>585</v>
      </c>
      <c r="AB3193">
        <v>0</v>
      </c>
      <c r="AC3193">
        <v>10</v>
      </c>
      <c r="AD3193">
        <v>0</v>
      </c>
      <c r="AE3193">
        <v>0</v>
      </c>
      <c r="AF3193">
        <v>0</v>
      </c>
      <c r="AG3193">
        <v>10</v>
      </c>
      <c r="AH3193">
        <v>0</v>
      </c>
      <c r="AI3193">
        <v>0</v>
      </c>
      <c r="AJ3193">
        <v>0</v>
      </c>
      <c r="AK3193">
        <v>10</v>
      </c>
      <c r="AL3193">
        <v>0</v>
      </c>
      <c r="AM3193">
        <v>0</v>
      </c>
      <c r="AN3193">
        <v>0</v>
      </c>
      <c r="AO3193">
        <v>10</v>
      </c>
      <c r="AP3193">
        <v>0</v>
      </c>
      <c r="AQ3193">
        <v>0</v>
      </c>
      <c r="AR3193">
        <v>2</v>
      </c>
      <c r="AS3193">
        <v>14</v>
      </c>
      <c r="AT3193">
        <v>0</v>
      </c>
      <c r="AU3193">
        <v>0</v>
      </c>
      <c r="AV3193">
        <v>0</v>
      </c>
      <c r="AW3193">
        <v>16</v>
      </c>
      <c r="AX3193">
        <v>0</v>
      </c>
      <c r="AY3193">
        <v>0</v>
      </c>
      <c r="AZ3193">
        <v>2</v>
      </c>
      <c r="BA3193">
        <v>20</v>
      </c>
      <c r="BB3193">
        <v>0</v>
      </c>
      <c r="BC3193">
        <v>0</v>
      </c>
      <c r="BD3193">
        <v>0</v>
      </c>
      <c r="BE3193">
        <v>22</v>
      </c>
      <c r="BF3193">
        <v>0</v>
      </c>
      <c r="BG3193">
        <v>0</v>
      </c>
      <c r="BH3193">
        <v>0</v>
      </c>
      <c r="BI3193">
        <v>7</v>
      </c>
      <c r="BJ3193">
        <v>0</v>
      </c>
      <c r="BK3193">
        <v>0</v>
      </c>
      <c r="BL3193">
        <v>0</v>
      </c>
      <c r="BM3193">
        <v>7</v>
      </c>
      <c r="BN3193">
        <v>0</v>
      </c>
      <c r="BO3193">
        <v>0</v>
      </c>
      <c r="BP3193">
        <v>0</v>
      </c>
      <c r="BQ3193">
        <v>13</v>
      </c>
      <c r="BR3193">
        <v>0</v>
      </c>
      <c r="BS3193">
        <v>0</v>
      </c>
      <c r="BT3193">
        <v>0</v>
      </c>
      <c r="BU3193">
        <v>13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9</v>
      </c>
      <c r="CH3193">
        <v>0</v>
      </c>
      <c r="CI3193">
        <v>0</v>
      </c>
      <c r="CJ3193">
        <v>0</v>
      </c>
      <c r="CK3193">
        <v>9</v>
      </c>
      <c r="CL3193">
        <v>0</v>
      </c>
      <c r="CM3193">
        <v>0</v>
      </c>
      <c r="CN3193">
        <v>0</v>
      </c>
      <c r="CO3193">
        <v>7</v>
      </c>
      <c r="CP3193">
        <v>0</v>
      </c>
      <c r="CQ3193">
        <v>0</v>
      </c>
      <c r="CR3193">
        <v>0</v>
      </c>
      <c r="CS3193">
        <v>7</v>
      </c>
      <c r="CT3193">
        <v>0</v>
      </c>
      <c r="CU3193">
        <v>0</v>
      </c>
      <c r="CV3193">
        <v>0</v>
      </c>
      <c r="CW3193">
        <v>17</v>
      </c>
      <c r="CX3193">
        <v>0</v>
      </c>
      <c r="CY3193">
        <v>0</v>
      </c>
      <c r="CZ3193">
        <v>0</v>
      </c>
      <c r="DA3193">
        <v>17</v>
      </c>
      <c r="DB3193">
        <v>0</v>
      </c>
      <c r="DC3193">
        <v>0</v>
      </c>
      <c r="DD3193">
        <v>0</v>
      </c>
      <c r="DE3193">
        <v>66</v>
      </c>
      <c r="DF3193">
        <v>0</v>
      </c>
      <c r="DG3193">
        <v>0</v>
      </c>
      <c r="DH3193">
        <v>0</v>
      </c>
      <c r="DI3193">
        <v>66</v>
      </c>
      <c r="DJ3193">
        <v>0</v>
      </c>
      <c r="DK3193">
        <v>0</v>
      </c>
      <c r="DL3193">
        <v>0</v>
      </c>
      <c r="DM3193">
        <v>1</v>
      </c>
      <c r="DN3193">
        <v>0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1</v>
      </c>
      <c r="DU3193">
        <v>0.2</v>
      </c>
      <c r="DV3193">
        <v>0</v>
      </c>
      <c r="DW3193">
        <v>0</v>
      </c>
      <c r="DX3193">
        <v>0</v>
      </c>
      <c r="DY3193" s="4"/>
      <c r="DZ3193" s="3" t="s">
        <v>5098</v>
      </c>
      <c r="EA3193">
        <v>0</v>
      </c>
      <c r="EB3193">
        <v>0</v>
      </c>
      <c r="EC3193">
        <v>178</v>
      </c>
      <c r="ED3193">
        <v>0</v>
      </c>
      <c r="EE3193">
        <v>0</v>
      </c>
      <c r="EF3193">
        <v>178</v>
      </c>
      <c r="EG3193">
        <v>16.181818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576</v>
      </c>
      <c r="B3194" s="3" t="s">
        <v>577</v>
      </c>
      <c r="C3194" s="3" t="s">
        <v>13</v>
      </c>
      <c r="D3194" s="3" t="s">
        <v>14</v>
      </c>
      <c r="E3194" s="3" t="s">
        <v>1740</v>
      </c>
      <c r="F3194" s="3" t="s">
        <v>1741</v>
      </c>
      <c r="G3194" s="3" t="s">
        <v>1742</v>
      </c>
      <c r="H3194" s="3" t="s">
        <v>1743</v>
      </c>
      <c r="I3194" s="3" t="s">
        <v>42</v>
      </c>
      <c r="J3194" s="3" t="s">
        <v>43</v>
      </c>
      <c r="K3194" s="3" t="s">
        <v>1744</v>
      </c>
      <c r="L3194" s="3" t="s">
        <v>1745</v>
      </c>
      <c r="M3194" s="3" t="s">
        <v>579</v>
      </c>
      <c r="N3194" s="3" t="s">
        <v>1539</v>
      </c>
      <c r="O3194">
        <v>1</v>
      </c>
      <c r="P3194" s="3" t="s">
        <v>3728</v>
      </c>
      <c r="Q3194" s="3" t="s">
        <v>3728</v>
      </c>
      <c r="R3194" s="3" t="s">
        <v>3728</v>
      </c>
      <c r="S3194" s="3" t="s">
        <v>1962</v>
      </c>
      <c r="T3194" s="3" t="s">
        <v>2190</v>
      </c>
      <c r="U3194" s="3" t="s">
        <v>587</v>
      </c>
      <c r="V3194" s="3" t="s">
        <v>582</v>
      </c>
      <c r="W3194" s="3" t="s">
        <v>588</v>
      </c>
      <c r="X3194" s="3" t="s">
        <v>589</v>
      </c>
      <c r="Y3194" s="3" t="s">
        <v>584</v>
      </c>
      <c r="Z3194" s="3" t="s">
        <v>817</v>
      </c>
      <c r="AA3194" s="3" t="s">
        <v>585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1</v>
      </c>
      <c r="DN3194">
        <v>0</v>
      </c>
      <c r="DO3194">
        <v>0</v>
      </c>
      <c r="DP3194">
        <v>0</v>
      </c>
      <c r="DQ3194">
        <v>1</v>
      </c>
      <c r="DR3194">
        <v>0</v>
      </c>
      <c r="DS3194">
        <v>0</v>
      </c>
      <c r="DT3194">
        <v>1</v>
      </c>
      <c r="DU3194">
        <v>11.25</v>
      </c>
      <c r="DV3194">
        <v>0</v>
      </c>
      <c r="DW3194">
        <v>0</v>
      </c>
      <c r="DX3194">
        <v>0</v>
      </c>
      <c r="DY3194" s="4">
        <v>46022</v>
      </c>
      <c r="DZ3194" s="3" t="s">
        <v>5098</v>
      </c>
      <c r="EA3194">
        <v>0</v>
      </c>
      <c r="EB3194">
        <v>0</v>
      </c>
      <c r="EC3194">
        <v>1</v>
      </c>
      <c r="ED3194">
        <v>0</v>
      </c>
      <c r="EE3194">
        <v>0</v>
      </c>
      <c r="EF3194">
        <v>1</v>
      </c>
      <c r="EG3194">
        <v>1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576</v>
      </c>
      <c r="B3195" s="3" t="s">
        <v>577</v>
      </c>
      <c r="C3195" s="3" t="s">
        <v>13</v>
      </c>
      <c r="D3195" s="3" t="s">
        <v>14</v>
      </c>
      <c r="E3195" s="3" t="s">
        <v>1834</v>
      </c>
      <c r="F3195" s="3" t="s">
        <v>1835</v>
      </c>
      <c r="G3195" s="3" t="s">
        <v>1836</v>
      </c>
      <c r="H3195" s="3" t="s">
        <v>1837</v>
      </c>
      <c r="I3195" s="3" t="s">
        <v>246</v>
      </c>
      <c r="J3195" s="3" t="s">
        <v>247</v>
      </c>
      <c r="K3195" s="3" t="s">
        <v>1783</v>
      </c>
      <c r="L3195" s="3" t="s">
        <v>1784</v>
      </c>
      <c r="M3195" s="3" t="s">
        <v>579</v>
      </c>
      <c r="N3195" s="3" t="s">
        <v>1539</v>
      </c>
      <c r="O3195">
        <v>1</v>
      </c>
      <c r="P3195" s="3" t="s">
        <v>3728</v>
      </c>
      <c r="Q3195" s="3" t="s">
        <v>3728</v>
      </c>
      <c r="R3195" s="3" t="s">
        <v>3728</v>
      </c>
      <c r="S3195" s="3" t="s">
        <v>2151</v>
      </c>
      <c r="T3195" s="3" t="s">
        <v>3276</v>
      </c>
      <c r="U3195" s="3" t="s">
        <v>647</v>
      </c>
      <c r="V3195" s="3" t="s">
        <v>597</v>
      </c>
      <c r="W3195" s="3" t="s">
        <v>597</v>
      </c>
      <c r="X3195" s="3" t="s">
        <v>4355</v>
      </c>
      <c r="Y3195" s="3" t="s">
        <v>584</v>
      </c>
      <c r="Z3195" s="3" t="s">
        <v>3812</v>
      </c>
      <c r="AA3195" s="3" t="s">
        <v>585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1</v>
      </c>
      <c r="CA3195">
        <v>0</v>
      </c>
      <c r="CB3195">
        <v>0</v>
      </c>
      <c r="CC3195">
        <v>1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1</v>
      </c>
      <c r="CQ3195">
        <v>0</v>
      </c>
      <c r="CR3195">
        <v>0</v>
      </c>
      <c r="CS3195">
        <v>1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1.25E-3</v>
      </c>
      <c r="DV3195">
        <v>0</v>
      </c>
      <c r="DW3195">
        <v>0</v>
      </c>
      <c r="DX3195">
        <v>0</v>
      </c>
      <c r="DY3195" s="4"/>
      <c r="DZ3195" s="3" t="s">
        <v>5098</v>
      </c>
      <c r="EA3195">
        <v>0</v>
      </c>
      <c r="EB3195">
        <v>0</v>
      </c>
      <c r="EC3195">
        <v>2</v>
      </c>
      <c r="ED3195">
        <v>0</v>
      </c>
      <c r="EE3195">
        <v>0</v>
      </c>
      <c r="EF3195">
        <v>2</v>
      </c>
      <c r="EG3195">
        <v>1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576</v>
      </c>
      <c r="B3196" s="3" t="s">
        <v>577</v>
      </c>
      <c r="C3196" s="3" t="s">
        <v>13</v>
      </c>
      <c r="D3196" s="3" t="s">
        <v>14</v>
      </c>
      <c r="E3196" s="3" t="s">
        <v>1740</v>
      </c>
      <c r="F3196" s="3" t="s">
        <v>1741</v>
      </c>
      <c r="G3196" s="3" t="s">
        <v>1742</v>
      </c>
      <c r="H3196" s="3" t="s">
        <v>1743</v>
      </c>
      <c r="I3196" s="3" t="s">
        <v>143</v>
      </c>
      <c r="J3196" s="3" t="s">
        <v>144</v>
      </c>
      <c r="K3196" s="3" t="s">
        <v>1783</v>
      </c>
      <c r="L3196" s="3" t="s">
        <v>1784</v>
      </c>
      <c r="M3196" s="3" t="s">
        <v>579</v>
      </c>
      <c r="N3196" s="3" t="s">
        <v>1539</v>
      </c>
      <c r="O3196">
        <v>1</v>
      </c>
      <c r="P3196" s="3" t="s">
        <v>3728</v>
      </c>
      <c r="Q3196" s="3" t="s">
        <v>3728</v>
      </c>
      <c r="R3196" s="3" t="s">
        <v>3728</v>
      </c>
      <c r="S3196" s="3" t="s">
        <v>832</v>
      </c>
      <c r="T3196" s="3" t="s">
        <v>2562</v>
      </c>
      <c r="U3196" s="3" t="s">
        <v>581</v>
      </c>
      <c r="V3196" s="3" t="s">
        <v>582</v>
      </c>
      <c r="W3196" s="3" t="s">
        <v>583</v>
      </c>
      <c r="X3196" s="3" t="s">
        <v>583</v>
      </c>
      <c r="Y3196" s="3" t="s">
        <v>644</v>
      </c>
      <c r="Z3196" s="3" t="s">
        <v>817</v>
      </c>
      <c r="AA3196" s="3" t="s">
        <v>585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2</v>
      </c>
      <c r="DN3196">
        <v>0</v>
      </c>
      <c r="DO3196">
        <v>0</v>
      </c>
      <c r="DP3196">
        <v>0</v>
      </c>
      <c r="DQ3196">
        <v>2</v>
      </c>
      <c r="DR3196">
        <v>0</v>
      </c>
      <c r="DS3196">
        <v>0</v>
      </c>
      <c r="DT3196">
        <v>2</v>
      </c>
      <c r="DU3196">
        <v>4.625</v>
      </c>
      <c r="DV3196">
        <v>0</v>
      </c>
      <c r="DW3196">
        <v>0</v>
      </c>
      <c r="DX3196">
        <v>0</v>
      </c>
      <c r="DY3196" s="4">
        <v>46022</v>
      </c>
      <c r="DZ3196" s="3" t="s">
        <v>5098</v>
      </c>
      <c r="EA3196">
        <v>0</v>
      </c>
      <c r="EB3196">
        <v>0</v>
      </c>
      <c r="EC3196">
        <v>2</v>
      </c>
      <c r="ED3196">
        <v>0</v>
      </c>
      <c r="EE3196">
        <v>0</v>
      </c>
      <c r="EF3196">
        <v>2</v>
      </c>
      <c r="EG3196">
        <v>2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576</v>
      </c>
      <c r="B3197" s="3" t="s">
        <v>577</v>
      </c>
      <c r="C3197" s="3" t="s">
        <v>13</v>
      </c>
      <c r="D3197" s="3" t="s">
        <v>14</v>
      </c>
      <c r="E3197" s="3" t="s">
        <v>1894</v>
      </c>
      <c r="F3197" s="3" t="s">
        <v>1895</v>
      </c>
      <c r="G3197" s="3" t="s">
        <v>1861</v>
      </c>
      <c r="H3197" s="3" t="s">
        <v>1862</v>
      </c>
      <c r="I3197" s="3" t="s">
        <v>286</v>
      </c>
      <c r="J3197" s="3" t="s">
        <v>287</v>
      </c>
      <c r="K3197" s="3" t="s">
        <v>1783</v>
      </c>
      <c r="L3197" s="3" t="s">
        <v>1792</v>
      </c>
      <c r="M3197" s="3" t="s">
        <v>579</v>
      </c>
      <c r="N3197" s="3" t="s">
        <v>1539</v>
      </c>
      <c r="O3197">
        <v>2</v>
      </c>
      <c r="P3197" s="3" t="s">
        <v>3728</v>
      </c>
      <c r="Q3197" s="3" t="s">
        <v>3728</v>
      </c>
      <c r="R3197" s="3" t="s">
        <v>3728</v>
      </c>
      <c r="S3197" s="3" t="s">
        <v>656</v>
      </c>
      <c r="T3197" s="3" t="s">
        <v>2287</v>
      </c>
      <c r="U3197" s="3" t="s">
        <v>643</v>
      </c>
      <c r="V3197" s="3" t="s">
        <v>597</v>
      </c>
      <c r="W3197" s="3" t="s">
        <v>597</v>
      </c>
      <c r="X3197" s="3" t="s">
        <v>4355</v>
      </c>
      <c r="Y3197" s="3" t="s">
        <v>644</v>
      </c>
      <c r="Z3197" s="3" t="s">
        <v>3812</v>
      </c>
      <c r="AA3197" s="3" t="s">
        <v>585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16</v>
      </c>
      <c r="AM3197">
        <v>0</v>
      </c>
      <c r="AN3197">
        <v>0</v>
      </c>
      <c r="AO3197">
        <v>16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4</v>
      </c>
      <c r="BK3197">
        <v>0</v>
      </c>
      <c r="BL3197">
        <v>0</v>
      </c>
      <c r="BM3197">
        <v>4</v>
      </c>
      <c r="BN3197">
        <v>0</v>
      </c>
      <c r="BO3197">
        <v>0</v>
      </c>
      <c r="BP3197">
        <v>0</v>
      </c>
      <c r="BQ3197">
        <v>0</v>
      </c>
      <c r="BR3197">
        <v>28</v>
      </c>
      <c r="BS3197">
        <v>0</v>
      </c>
      <c r="BT3197">
        <v>0</v>
      </c>
      <c r="BU3197">
        <v>28</v>
      </c>
      <c r="BV3197">
        <v>0</v>
      </c>
      <c r="BW3197">
        <v>0</v>
      </c>
      <c r="BX3197">
        <v>0</v>
      </c>
      <c r="BY3197">
        <v>0</v>
      </c>
      <c r="BZ3197">
        <v>5</v>
      </c>
      <c r="CA3197">
        <v>0</v>
      </c>
      <c r="CB3197">
        <v>0</v>
      </c>
      <c r="CC3197">
        <v>5</v>
      </c>
      <c r="CD3197">
        <v>0</v>
      </c>
      <c r="CE3197">
        <v>0</v>
      </c>
      <c r="CF3197">
        <v>0</v>
      </c>
      <c r="CG3197">
        <v>0</v>
      </c>
      <c r="CH3197">
        <v>16</v>
      </c>
      <c r="CI3197">
        <v>0</v>
      </c>
      <c r="CJ3197">
        <v>0</v>
      </c>
      <c r="CK3197">
        <v>16</v>
      </c>
      <c r="CL3197">
        <v>0</v>
      </c>
      <c r="CM3197">
        <v>0</v>
      </c>
      <c r="CN3197">
        <v>0</v>
      </c>
      <c r="CO3197">
        <v>0</v>
      </c>
      <c r="CP3197">
        <v>30</v>
      </c>
      <c r="CQ3197">
        <v>0</v>
      </c>
      <c r="CR3197">
        <v>0</v>
      </c>
      <c r="CS3197">
        <v>30</v>
      </c>
      <c r="CT3197">
        <v>0</v>
      </c>
      <c r="CU3197">
        <v>0</v>
      </c>
      <c r="CV3197">
        <v>0</v>
      </c>
      <c r="CW3197">
        <v>0</v>
      </c>
      <c r="CX3197">
        <v>17</v>
      </c>
      <c r="CY3197">
        <v>0</v>
      </c>
      <c r="CZ3197">
        <v>0</v>
      </c>
      <c r="DA3197">
        <v>17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1.6850000000000001</v>
      </c>
      <c r="DV3197">
        <v>0</v>
      </c>
      <c r="DW3197">
        <v>0</v>
      </c>
      <c r="DX3197">
        <v>0</v>
      </c>
      <c r="DY3197" s="4"/>
      <c r="DZ3197" s="3" t="s">
        <v>5098</v>
      </c>
      <c r="EA3197">
        <v>0</v>
      </c>
      <c r="EB3197">
        <v>0</v>
      </c>
      <c r="EC3197">
        <v>116</v>
      </c>
      <c r="ED3197">
        <v>0</v>
      </c>
      <c r="EE3197">
        <v>0</v>
      </c>
      <c r="EF3197">
        <v>116</v>
      </c>
      <c r="EG3197">
        <v>16.571428999999998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576</v>
      </c>
      <c r="B3198" s="3" t="s">
        <v>577</v>
      </c>
      <c r="C3198" s="3" t="s">
        <v>13</v>
      </c>
      <c r="D3198" s="3" t="s">
        <v>14</v>
      </c>
      <c r="E3198" s="3" t="s">
        <v>1740</v>
      </c>
      <c r="F3198" s="3" t="s">
        <v>1741</v>
      </c>
      <c r="G3198" s="3" t="s">
        <v>1742</v>
      </c>
      <c r="H3198" s="3" t="s">
        <v>1743</v>
      </c>
      <c r="I3198" s="3" t="s">
        <v>203</v>
      </c>
      <c r="J3198" s="3" t="s">
        <v>204</v>
      </c>
      <c r="K3198" s="3" t="s">
        <v>1783</v>
      </c>
      <c r="L3198" s="3" t="s">
        <v>1792</v>
      </c>
      <c r="M3198" s="3" t="s">
        <v>579</v>
      </c>
      <c r="N3198" s="3" t="s">
        <v>1539</v>
      </c>
      <c r="O3198">
        <v>2</v>
      </c>
      <c r="P3198" s="3" t="s">
        <v>3728</v>
      </c>
      <c r="Q3198" s="3" t="s">
        <v>3728</v>
      </c>
      <c r="R3198" s="3" t="s">
        <v>3728</v>
      </c>
      <c r="S3198" s="3" t="s">
        <v>656</v>
      </c>
      <c r="T3198" s="3" t="s">
        <v>2287</v>
      </c>
      <c r="U3198" s="3" t="s">
        <v>643</v>
      </c>
      <c r="V3198" s="3" t="s">
        <v>597</v>
      </c>
      <c r="W3198" s="3" t="s">
        <v>597</v>
      </c>
      <c r="X3198" s="3" t="s">
        <v>4355</v>
      </c>
      <c r="Y3198" s="3" t="s">
        <v>644</v>
      </c>
      <c r="Z3198" s="3" t="s">
        <v>3812</v>
      </c>
      <c r="AA3198" s="3" t="s">
        <v>585</v>
      </c>
      <c r="AB3198">
        <v>0</v>
      </c>
      <c r="AC3198">
        <v>0</v>
      </c>
      <c r="AD3198">
        <v>4</v>
      </c>
      <c r="AE3198">
        <v>0</v>
      </c>
      <c r="AF3198">
        <v>0</v>
      </c>
      <c r="AG3198">
        <v>4</v>
      </c>
      <c r="AH3198">
        <v>0</v>
      </c>
      <c r="AI3198">
        <v>0</v>
      </c>
      <c r="AJ3198">
        <v>0</v>
      </c>
      <c r="AK3198">
        <v>0</v>
      </c>
      <c r="AL3198">
        <v>8</v>
      </c>
      <c r="AM3198">
        <v>0</v>
      </c>
      <c r="AN3198">
        <v>0</v>
      </c>
      <c r="AO3198">
        <v>8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4</v>
      </c>
      <c r="BC3198">
        <v>0</v>
      </c>
      <c r="BD3198">
        <v>0</v>
      </c>
      <c r="BE3198">
        <v>4</v>
      </c>
      <c r="BF3198">
        <v>0</v>
      </c>
      <c r="BG3198">
        <v>0</v>
      </c>
      <c r="BH3198">
        <v>0</v>
      </c>
      <c r="BI3198">
        <v>0</v>
      </c>
      <c r="BJ3198">
        <v>16</v>
      </c>
      <c r="BK3198">
        <v>0</v>
      </c>
      <c r="BL3198">
        <v>0</v>
      </c>
      <c r="BM3198">
        <v>16</v>
      </c>
      <c r="BN3198">
        <v>0</v>
      </c>
      <c r="BO3198">
        <v>0</v>
      </c>
      <c r="BP3198">
        <v>0</v>
      </c>
      <c r="BQ3198">
        <v>0</v>
      </c>
      <c r="BR3198">
        <v>4</v>
      </c>
      <c r="BS3198">
        <v>0</v>
      </c>
      <c r="BT3198">
        <v>0</v>
      </c>
      <c r="BU3198">
        <v>4</v>
      </c>
      <c r="BV3198">
        <v>0</v>
      </c>
      <c r="BW3198">
        <v>0</v>
      </c>
      <c r="BX3198">
        <v>0</v>
      </c>
      <c r="BY3198">
        <v>0</v>
      </c>
      <c r="BZ3198">
        <v>4</v>
      </c>
      <c r="CA3198">
        <v>0</v>
      </c>
      <c r="CB3198">
        <v>0</v>
      </c>
      <c r="CC3198">
        <v>4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21</v>
      </c>
      <c r="CQ3198">
        <v>0</v>
      </c>
      <c r="CR3198">
        <v>0</v>
      </c>
      <c r="CS3198">
        <v>21</v>
      </c>
      <c r="CT3198">
        <v>0</v>
      </c>
      <c r="CU3198">
        <v>0</v>
      </c>
      <c r="CV3198">
        <v>0</v>
      </c>
      <c r="CW3198">
        <v>0</v>
      </c>
      <c r="CX3198">
        <v>4</v>
      </c>
      <c r="CY3198">
        <v>0</v>
      </c>
      <c r="CZ3198">
        <v>0</v>
      </c>
      <c r="DA3198">
        <v>4</v>
      </c>
      <c r="DB3198">
        <v>0</v>
      </c>
      <c r="DC3198">
        <v>0</v>
      </c>
      <c r="DD3198">
        <v>0</v>
      </c>
      <c r="DE3198">
        <v>0</v>
      </c>
      <c r="DF3198">
        <v>4</v>
      </c>
      <c r="DG3198">
        <v>0</v>
      </c>
      <c r="DH3198">
        <v>0</v>
      </c>
      <c r="DI3198">
        <v>4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1.6850000000000001</v>
      </c>
      <c r="DV3198">
        <v>0</v>
      </c>
      <c r="DW3198">
        <v>0</v>
      </c>
      <c r="DX3198">
        <v>0</v>
      </c>
      <c r="DY3198" s="4"/>
      <c r="DZ3198" s="3" t="s">
        <v>5098</v>
      </c>
      <c r="EA3198">
        <v>0</v>
      </c>
      <c r="EB3198">
        <v>0</v>
      </c>
      <c r="EC3198">
        <v>69</v>
      </c>
      <c r="ED3198">
        <v>0</v>
      </c>
      <c r="EE3198">
        <v>0</v>
      </c>
      <c r="EF3198">
        <v>69</v>
      </c>
      <c r="EG3198">
        <v>7.6666670000000003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576</v>
      </c>
      <c r="B3199" s="3" t="s">
        <v>577</v>
      </c>
      <c r="C3199" s="3" t="s">
        <v>13</v>
      </c>
      <c r="D3199" s="3" t="s">
        <v>14</v>
      </c>
      <c r="E3199" s="3" t="s">
        <v>1740</v>
      </c>
      <c r="F3199" s="3" t="s">
        <v>1741</v>
      </c>
      <c r="G3199" s="3" t="s">
        <v>1742</v>
      </c>
      <c r="H3199" s="3" t="s">
        <v>1743</v>
      </c>
      <c r="I3199" s="3" t="s">
        <v>352</v>
      </c>
      <c r="J3199" s="3" t="s">
        <v>353</v>
      </c>
      <c r="K3199" s="3" t="s">
        <v>1783</v>
      </c>
      <c r="L3199" s="3" t="s">
        <v>1792</v>
      </c>
      <c r="M3199" s="3" t="s">
        <v>579</v>
      </c>
      <c r="N3199" s="3" t="s">
        <v>1539</v>
      </c>
      <c r="O3199">
        <v>1</v>
      </c>
      <c r="P3199" s="3" t="s">
        <v>3728</v>
      </c>
      <c r="Q3199" s="3" t="s">
        <v>3728</v>
      </c>
      <c r="R3199" s="3" t="s">
        <v>3728</v>
      </c>
      <c r="S3199" s="3" t="s">
        <v>1094</v>
      </c>
      <c r="T3199" s="3" t="s">
        <v>2771</v>
      </c>
      <c r="U3199" s="3" t="s">
        <v>647</v>
      </c>
      <c r="V3199" s="3" t="s">
        <v>597</v>
      </c>
      <c r="W3199" s="3" t="s">
        <v>597</v>
      </c>
      <c r="X3199" s="3" t="s">
        <v>4355</v>
      </c>
      <c r="Y3199" s="3" t="s">
        <v>644</v>
      </c>
      <c r="Z3199" s="3" t="s">
        <v>817</v>
      </c>
      <c r="AA3199" s="3" t="s">
        <v>585</v>
      </c>
      <c r="AB3199">
        <v>0</v>
      </c>
      <c r="AC3199">
        <v>1</v>
      </c>
      <c r="AD3199">
        <v>0</v>
      </c>
      <c r="AE3199">
        <v>0</v>
      </c>
      <c r="AF3199">
        <v>0</v>
      </c>
      <c r="AG3199">
        <v>1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1</v>
      </c>
      <c r="BJ3199">
        <v>0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